ionship Id="rId6602" Type="http://schemas.openxmlformats.org/officeDocument/2006/relationships/hyperlink" Target="https://www.cdc.gov/library/covid19/051520_covidupdate.html" TargetMode="External"/><Relationship Id="rId1747" Type="http://schemas.openxmlformats.org/officeDocument/2006/relationships/hyperlink" Target="https://doi.org/10.1056/NEJMoa2109522%20|%20https:/www.nejm.org/doi/pdf/10.1056/NEJMoa2109522?articleTools=true" TargetMode="External"/><Relationship Id="rId1954" Type="http://schemas.openxmlformats.org/officeDocument/2006/relationships/hyperlink" Target="10.1101/2020.06.17.20133579" TargetMode="External"/><Relationship Id="rId4153" Type="http://schemas.openxmlformats.org/officeDocument/2006/relationships/hyperlink" Target="10.1089/thy.2020.0363" TargetMode="External"/><Relationship Id="rId4360" Type="http://schemas.openxmlformats.org/officeDocument/2006/relationships/hyperlink" Target="10.1002/ijgo.13365" TargetMode="External"/><Relationship Id="rId5204" Type="http://schemas.openxmlformats.org/officeDocument/2006/relationships/hyperlink" Target="https://www.cdc.gov/library/covid19/04022021_covidupdate.html" TargetMode="External"/><Relationship Id="rId5411" Type="http://schemas.openxmlformats.org/officeDocument/2006/relationships/hyperlink" Target="https://www.cdc.gov/library/covid19/081820_covidupdate.html" TargetMode="External"/><Relationship Id="rId39" Type="http://schemas.openxmlformats.org/officeDocument/2006/relationships/hyperlink" Target="10.1016/j.jcv.2020.104381" TargetMode="External"/><Relationship Id="rId1607" Type="http://schemas.openxmlformats.org/officeDocument/2006/relationships/hyperlink" Target="10.1101/2021.02.12.21251658" TargetMode="External"/><Relationship Id="rId1814" Type="http://schemas.openxmlformats.org/officeDocument/2006/relationships/hyperlink" Target="10.1136/thoraxjnl-2020-215748" TargetMode="External"/><Relationship Id="rId4013" Type="http://schemas.openxmlformats.org/officeDocument/2006/relationships/hyperlink" Target="https://doi.org/10.1001/jamanetworkopen.2021.17267%20|%20https:/jamanetwork.com/journals/jamanetworkopen/articlepdf/2781960/fox_2021_ld_210138_1625699940.64213.pdf" TargetMode="External"/><Relationship Id="rId4220" Type="http://schemas.openxmlformats.org/officeDocument/2006/relationships/hyperlink" Target="10.1001/jama.2020.4783" TargetMode="External"/><Relationship Id="rId3779" Type="http://schemas.openxmlformats.org/officeDocument/2006/relationships/hyperlink" Target="10.1101/2020.08.03.20162883" TargetMode="External"/><Relationship Id="rId6185" Type="http://schemas.openxmlformats.org/officeDocument/2006/relationships/hyperlink" Target="https://www.cdc.gov/library/covid19/091120_covidupdate.html" TargetMode="External"/><Relationship Id="rId6392" Type="http://schemas.openxmlformats.org/officeDocument/2006/relationships/hyperlink" Target="https://www.cdc.gov/library/covid19/04162021_covidupdate.html" TargetMode="External"/><Relationship Id="rId2588" Type="http://schemas.openxmlformats.org/officeDocument/2006/relationships/hyperlink" Target="https://www.ncbi.nlm.nih.gov/pubmed/32876681" TargetMode="External"/><Relationship Id="rId3986" Type="http://schemas.openxmlformats.org/officeDocument/2006/relationships/hyperlink" Target="10.1017/ice.2020.366" TargetMode="External"/><Relationship Id="rId6045" Type="http://schemas.openxmlformats.org/officeDocument/2006/relationships/hyperlink" Target="https://www.cdc.gov/library/covid19/110320_covidupdate.html" TargetMode="External"/><Relationship Id="rId6252" Type="http://schemas.openxmlformats.org/officeDocument/2006/relationships/hyperlink" Target="https://www.cdc.gov/library/covid19/120120_covidupdate.html" TargetMode="External"/><Relationship Id="rId1397" Type="http://schemas.openxmlformats.org/officeDocument/2006/relationships/hyperlink" Target="https://www.gov.uk/government/publications/phe-duration-of-protection-of-covid-19-vaccines-against-clinical-disease-9-september-2021" TargetMode="External"/><Relationship Id="rId2795" Type="http://schemas.openxmlformats.org/officeDocument/2006/relationships/hyperlink" Target="10.1093/cid/ciaa816" TargetMode="External"/><Relationship Id="rId3639" Type="http://schemas.openxmlformats.org/officeDocument/2006/relationships/hyperlink" Target="https://www.medrxiv.org/content/medrxiv/early/2020/08/04/2020.08.03.20167791.full.pdf%20|%20https:/www.medrxiv.org/content/medrxiv/early/2020/09/28/2020.08.03.20167791.full.pdf" TargetMode="External"/><Relationship Id="rId3846" Type="http://schemas.openxmlformats.org/officeDocument/2006/relationships/hyperlink" Target="https://www.ncbi.nlm.nih.gov/pubmed/32460966" TargetMode="External"/><Relationship Id="rId5061" Type="http://schemas.openxmlformats.org/officeDocument/2006/relationships/hyperlink" Target="https://www.cdc.gov/library/covid19/103020_covidupdate.html" TargetMode="External"/><Relationship Id="rId6112" Type="http://schemas.openxmlformats.org/officeDocument/2006/relationships/hyperlink" Target="https://www.cdc.gov/library/covid19/040720_covidupdate.html" TargetMode="External"/><Relationship Id="rId767" Type="http://schemas.openxmlformats.org/officeDocument/2006/relationships/hyperlink" Target="https://doi.org/10.1038/s41591-021-01407-5%20|%20https:/www.nature.com/articles/s41591-021-01407-5.pdf" TargetMode="External"/><Relationship Id="rId974" Type="http://schemas.openxmlformats.org/officeDocument/2006/relationships/hyperlink" Target="10.1016/j.neulet.2020.135491" TargetMode="External"/><Relationship Id="rId2448" Type="http://schemas.openxmlformats.org/officeDocument/2006/relationships/hyperlink" Target="https://www.ncbi.nlm.nih.gov/pubmed/32416768" TargetMode="External"/><Relationship Id="rId2655" Type="http://schemas.openxmlformats.org/officeDocument/2006/relationships/hyperlink" Target="10.1101/2021.01.25.427948" TargetMode="External"/><Relationship Id="rId2862" Type="http://schemas.openxmlformats.org/officeDocument/2006/relationships/hyperlink" Target="https://www.ncbi.nlm.nih.gov/pubmed/32437547" TargetMode="External"/><Relationship Id="rId3706" Type="http://schemas.openxmlformats.org/officeDocument/2006/relationships/hyperlink" Target="10.1101/2020.07.14.20151126" TargetMode="External"/><Relationship Id="rId3913" Type="http://schemas.openxmlformats.org/officeDocument/2006/relationships/hyperlink" Target="10.1093/cid/ciab380" TargetMode="External"/><Relationship Id="rId627" Type="http://schemas.openxmlformats.org/officeDocument/2006/relationships/hyperlink" Target="https://www.ncbi.nlm.nih.gov/pubmed/33625505" TargetMode="External"/><Relationship Id="rId834" Type="http://schemas.openxmlformats.org/officeDocument/2006/relationships/hyperlink" Target="10.1016/S1473-3099(20)30273-5" TargetMode="External"/><Relationship Id="rId1257" Type="http://schemas.openxmlformats.org/officeDocument/2006/relationships/hyperlink" Target="https://www.medrxiv.org/content/medrxiv/early/2021/02/08/2021.02.06.21251283.full.pdf" TargetMode="External"/><Relationship Id="rId1464" Type="http://schemas.openxmlformats.org/officeDocument/2006/relationships/hyperlink" Target="10.1001/jama.2020.16761" TargetMode="External"/><Relationship Id="rId1671" Type="http://schemas.openxmlformats.org/officeDocument/2006/relationships/hyperlink" Target="10.3201/eid2611.201165" TargetMode="External"/><Relationship Id="rId2308" Type="http://schemas.openxmlformats.org/officeDocument/2006/relationships/hyperlink" Target="https://www.ncbi.nlm.nih.gov/pubmed/32505246" TargetMode="External"/><Relationship Id="rId2515" Type="http://schemas.openxmlformats.org/officeDocument/2006/relationships/hyperlink" Target="10.1001/jama.2021.11048" TargetMode="External"/><Relationship Id="rId2722" Type="http://schemas.openxmlformats.org/officeDocument/2006/relationships/hyperlink" Target="https://www.ncbi.nlm.nih.gov/pubmed/32275288" TargetMode="External"/><Relationship Id="rId5878" Type="http://schemas.openxmlformats.org/officeDocument/2006/relationships/hyperlink" Target="https://www.cdc.gov/library/covid19/03052021_covidupdate.html" TargetMode="External"/><Relationship Id="rId901" Type="http://schemas.openxmlformats.org/officeDocument/2006/relationships/hyperlink" Target="https://www.ncbi.nlm.nih.gov/pubmed/33338646" TargetMode="External"/><Relationship Id="rId1117" Type="http://schemas.openxmlformats.org/officeDocument/2006/relationships/hyperlink" Target="10.1101/2021.05.27.21257932" TargetMode="External"/><Relationship Id="rId1324" Type="http://schemas.openxmlformats.org/officeDocument/2006/relationships/hyperlink" Target="10.1136/annrheumdis-2021-220503" TargetMode="External"/><Relationship Id="rId1531" Type="http://schemas.openxmlformats.org/officeDocument/2006/relationships/hyperlink" Target="https://www.nejm.org/doi/full/10.1056/NEJMc2114290%20|%20https:/www.nejm.org/doi/pdf/10.1056/NEJMc2114290?articleTools=true" TargetMode="External"/><Relationship Id="rId4687" Type="http://schemas.openxmlformats.org/officeDocument/2006/relationships/hyperlink" Target="https://www.cdc.gov/library/covid19/041420_covidupdate.html" TargetMode="External"/><Relationship Id="rId4894" Type="http://schemas.openxmlformats.org/officeDocument/2006/relationships/hyperlink" Target="https://www.cdc.gov/library/covid19/051220_covidupdate.html" TargetMode="External"/><Relationship Id="rId5738" Type="http://schemas.openxmlformats.org/officeDocument/2006/relationships/hyperlink" Target="https://www.cdc.gov/library/covid19/111020_covidupdate.html" TargetMode="External"/><Relationship Id="rId5945" Type="http://schemas.openxmlformats.org/officeDocument/2006/relationships/hyperlink" Target="https://www.cdc.gov/library/covid19/07022021_covidupdate.html" TargetMode="External"/><Relationship Id="rId30" Type="http://schemas.openxmlformats.org/officeDocument/2006/relationships/hyperlink" Target="https://www.ncbi.nlm.nih.gov/pubmed/32866580" TargetMode="External"/><Relationship Id="rId3289" Type="http://schemas.openxmlformats.org/officeDocument/2006/relationships/hyperlink" Target="http://medrxiv.org/content/early/2021/01/31/2021.01.28.21249411.abstract%20|%20https:/www.medrxiv.org/content/medrxiv/early/2021/01/31/2021.01.28.21249411.full.pdf" TargetMode="External"/><Relationship Id="rId3496" Type="http://schemas.openxmlformats.org/officeDocument/2006/relationships/hyperlink" Target="10.1038/s41598-021-82574-w" TargetMode="External"/><Relationship Id="rId4547" Type="http://schemas.openxmlformats.org/officeDocument/2006/relationships/hyperlink" Target="https://www.cdc.gov/library/covid19/07232021_covidupdate.html" TargetMode="External"/><Relationship Id="rId4754" Type="http://schemas.openxmlformats.org/officeDocument/2006/relationships/hyperlink" Target="https://www.cdc.gov/library/covid19/052220_covidupdate.html" TargetMode="External"/><Relationship Id="rId2098" Type="http://schemas.openxmlformats.org/officeDocument/2006/relationships/hyperlink" Target="10.1016/S0140-6736(20)31094-1" TargetMode="External"/><Relationship Id="rId3149" Type="http://schemas.openxmlformats.org/officeDocument/2006/relationships/hyperlink" Target="https://www.ncbi.nlm.nih.gov/pubmed/32445626" TargetMode="External"/><Relationship Id="rId3356" Type="http://schemas.openxmlformats.org/officeDocument/2006/relationships/hyperlink" Target="http://medrxiv.org/content/early/2021/09/10/2021.09.02.21262979.abstract%20|%20https:/www.medrxiv.org/content/medrxiv/early/2021/09/10/2021.09.02.21262979.full.pdf" TargetMode="External"/><Relationship Id="rId3563" Type="http://schemas.openxmlformats.org/officeDocument/2006/relationships/hyperlink" Target="https://www.ncbi.nlm.nih.gov/pubmed/32593656" TargetMode="External"/><Relationship Id="rId4407" Type="http://schemas.openxmlformats.org/officeDocument/2006/relationships/hyperlink" Target="https://www.ncbi.nlm.nih.gov/pubmed/33101135" TargetMode="External"/><Relationship Id="rId4961" Type="http://schemas.openxmlformats.org/officeDocument/2006/relationships/hyperlink" Target="https://www.cdc.gov/library/covid19/042820_covidupdate.html" TargetMode="External"/><Relationship Id="rId5805" Type="http://schemas.openxmlformats.org/officeDocument/2006/relationships/hyperlink" Target="https://www.cdc.gov/library/covid19/082120_covidupdate.html" TargetMode="External"/><Relationship Id="rId277" Type="http://schemas.openxmlformats.org/officeDocument/2006/relationships/hyperlink" Target="https://doi.org/10.1001/jamanetworkopen.2021.27772%20|%20https:/jamanetwork.com/journals/jamanetworkopen/articlepdf/2784598/linton_2021_ld_210202_1632404342.07302.pdf" TargetMode="External"/><Relationship Id="rId484" Type="http://schemas.openxmlformats.org/officeDocument/2006/relationships/hyperlink" Target="10.1101/2021.10.10.21264812" TargetMode="External"/><Relationship Id="rId2165" Type="http://schemas.openxmlformats.org/officeDocument/2006/relationships/hyperlink" Target="https://www.ncbi.nlm.nih.gov/pubmed/32966765" TargetMode="External"/><Relationship Id="rId3009" Type="http://schemas.openxmlformats.org/officeDocument/2006/relationships/hyperlink" Target="https://www.ncbi.nlm.nih.gov/pubmed/32266381" TargetMode="External"/><Relationship Id="rId3216" Type="http://schemas.openxmlformats.org/officeDocument/2006/relationships/hyperlink" Target="10.1101/2021.10.07.21264626" TargetMode="External"/><Relationship Id="rId3770" Type="http://schemas.openxmlformats.org/officeDocument/2006/relationships/hyperlink" Target="https://doi.org/10.1016/S1473-3099(20)30833-1%20|%20https:/www.ncbi.nlm.nih.gov/pmc/articles/PMC7831879/pdf/main.pdf" TargetMode="External"/><Relationship Id="rId4614" Type="http://schemas.openxmlformats.org/officeDocument/2006/relationships/hyperlink" Target="https://www.cdc.gov/library/covid19/07022021_covidupdate.html" TargetMode="External"/><Relationship Id="rId4821" Type="http://schemas.openxmlformats.org/officeDocument/2006/relationships/hyperlink" Target="https://www.cdc.gov/library/covid19/072120_covidupdate.html" TargetMode="External"/><Relationship Id="rId137" Type="http://schemas.openxmlformats.org/officeDocument/2006/relationships/hyperlink" Target="10.1101/2021.07.02.21259897" TargetMode="External"/><Relationship Id="rId344" Type="http://schemas.openxmlformats.org/officeDocument/2006/relationships/hyperlink" Target="10.1111/dom.14454" TargetMode="External"/><Relationship Id="rId691" Type="http://schemas.openxmlformats.org/officeDocument/2006/relationships/hyperlink" Target="https://doi.org/10.1016/S2352-4642(21)00134-6" TargetMode="External"/><Relationship Id="rId2025" Type="http://schemas.openxmlformats.org/officeDocument/2006/relationships/hyperlink" Target="https://www.ncbi.nlm.nih.gov/pubmed/32844161" TargetMode="External"/><Relationship Id="rId2372" Type="http://schemas.openxmlformats.org/officeDocument/2006/relationships/hyperlink" Target="https://www.ncbi.nlm.nih.gov/pubmed/32762601" TargetMode="External"/><Relationship Id="rId3423" Type="http://schemas.openxmlformats.org/officeDocument/2006/relationships/hyperlink" Target="10.1016/S0140-6736(20)31023-0" TargetMode="External"/><Relationship Id="rId3630" Type="http://schemas.openxmlformats.org/officeDocument/2006/relationships/hyperlink" Target="10.1101/2020.04.16.20067835" TargetMode="External"/><Relationship Id="rId6579" Type="http://schemas.openxmlformats.org/officeDocument/2006/relationships/hyperlink" Target="https://www.cdc.gov/library/covid19/07162021_covidupdate.html" TargetMode="External"/><Relationship Id="rId551" Type="http://schemas.openxmlformats.org/officeDocument/2006/relationships/hyperlink" Target="https://doi.org/10.1016/S1474-4422(20)30371-9%20|%20https:/www.ncbi.nlm.nih.gov/pmc/articles/PMC7535625/pdf/main.pdf" TargetMode="External"/><Relationship Id="rId1181" Type="http://schemas.openxmlformats.org/officeDocument/2006/relationships/hyperlink" Target="10.1136/bmj.m3985" TargetMode="External"/><Relationship Id="rId2232" Type="http://schemas.openxmlformats.org/officeDocument/2006/relationships/hyperlink" Target="10.1016/j.immuni.2020.08.003" TargetMode="External"/><Relationship Id="rId5388" Type="http://schemas.openxmlformats.org/officeDocument/2006/relationships/hyperlink" Target="https://www.cdc.gov/library/covid19/050120_covidupdate.html" TargetMode="External"/><Relationship Id="rId5595" Type="http://schemas.openxmlformats.org/officeDocument/2006/relationships/hyperlink" Target="https://www.cdc.gov/library/covid19/08202021_covidupdate.html" TargetMode="External"/><Relationship Id="rId6439" Type="http://schemas.openxmlformats.org/officeDocument/2006/relationships/hyperlink" Target="https://www.cdc.gov/library/covid19/051520_covidupdate.html" TargetMode="External"/><Relationship Id="rId6646" Type="http://schemas.openxmlformats.org/officeDocument/2006/relationships/hyperlink" Target="https://www.cdc.gov/library/covid19/09172021_covidupdate.html" TargetMode="External"/><Relationship Id="rId204" Type="http://schemas.openxmlformats.org/officeDocument/2006/relationships/hyperlink" Target="10.1053/j.gastro.2020.05.036" TargetMode="External"/><Relationship Id="rId411" Type="http://schemas.openxmlformats.org/officeDocument/2006/relationships/hyperlink" Target="https://www.ncbi.nlm.nih.gov/pubmed/32597925" TargetMode="External"/><Relationship Id="rId1041" Type="http://schemas.openxmlformats.org/officeDocument/2006/relationships/hyperlink" Target="10.1101/2020.04.28.20073767" TargetMode="External"/><Relationship Id="rId1998" Type="http://schemas.openxmlformats.org/officeDocument/2006/relationships/hyperlink" Target="10.1101/2021.10.10.21264827" TargetMode="External"/><Relationship Id="rId4197" Type="http://schemas.openxmlformats.org/officeDocument/2006/relationships/hyperlink" Target="http://medrxiv.org/content/early/2021/07/12/2021.06.28.21258780.abstract%20|%20https:/www.medrxiv.org/content/medrxiv/early/2021/07/12/2021.06.28.21258780.full.pdf" TargetMode="External"/><Relationship Id="rId5248" Type="http://schemas.openxmlformats.org/officeDocument/2006/relationships/hyperlink" Target="https://www.cdc.gov/library/covid19/05142021_covidupdate.html" TargetMode="External"/><Relationship Id="rId5455" Type="http://schemas.openxmlformats.org/officeDocument/2006/relationships/hyperlink" Target="https://www.cdc.gov/library/covid19/050120_covidupdate.html" TargetMode="External"/><Relationship Id="rId5662" Type="http://schemas.openxmlformats.org/officeDocument/2006/relationships/hyperlink" Target="https://www.cdc.gov/library/covid19/101620_covidupdate.html" TargetMode="External"/><Relationship Id="rId6506" Type="http://schemas.openxmlformats.org/officeDocument/2006/relationships/hyperlink" Target="https://www.cdc.gov/library/covid19/092220_covidupdate.html" TargetMode="External"/><Relationship Id="rId6713" Type="http://schemas.openxmlformats.org/officeDocument/2006/relationships/hyperlink" Target="https://www.cdc.gov/library/covid19/02122021_covidupdate.html" TargetMode="External"/><Relationship Id="rId1858" Type="http://schemas.openxmlformats.org/officeDocument/2006/relationships/hyperlink" Target="10.1101/2021.02.15.21251623" TargetMode="External"/><Relationship Id="rId4057" Type="http://schemas.openxmlformats.org/officeDocument/2006/relationships/hyperlink" Target="10.1001/jamanetworkopen.2020.34261" TargetMode="External"/><Relationship Id="rId4264" Type="http://schemas.openxmlformats.org/officeDocument/2006/relationships/hyperlink" Target="10.1038/d41586-020-02583-z" TargetMode="External"/><Relationship Id="rId4471" Type="http://schemas.openxmlformats.org/officeDocument/2006/relationships/hyperlink" Target="https://www.cdc.gov/library/covid19/01222021_covidupdate.html" TargetMode="External"/><Relationship Id="rId5108" Type="http://schemas.openxmlformats.org/officeDocument/2006/relationships/hyperlink" Target="https://www.cdc.gov/library/covid19/060520_covidupdate.html" TargetMode="External"/><Relationship Id="rId5315" Type="http://schemas.openxmlformats.org/officeDocument/2006/relationships/hyperlink" Target="https://www.cdc.gov/library/covid19/08062021_covidupdate.html" TargetMode="External"/><Relationship Id="rId5522" Type="http://schemas.openxmlformats.org/officeDocument/2006/relationships/hyperlink" Target="https://www.cdc.gov/library/covid19/051220_covidupdate.html" TargetMode="External"/><Relationship Id="rId2909" Type="http://schemas.openxmlformats.org/officeDocument/2006/relationships/hyperlink" Target="10.1016/j.annemergmed.2020.07.009" TargetMode="External"/><Relationship Id="rId3073" Type="http://schemas.openxmlformats.org/officeDocument/2006/relationships/hyperlink" Target="https://www.ncbi.nlm.nih.gov/pubmed/32410125" TargetMode="External"/><Relationship Id="rId3280" Type="http://schemas.openxmlformats.org/officeDocument/2006/relationships/hyperlink" Target="10.1101/2021.04.27.21256215" TargetMode="External"/><Relationship Id="rId4124" Type="http://schemas.openxmlformats.org/officeDocument/2006/relationships/hyperlink" Target="https://www.ncbi.nlm.nih.gov/pubmed/32977137" TargetMode="External"/><Relationship Id="rId4331" Type="http://schemas.openxmlformats.org/officeDocument/2006/relationships/hyperlink" Target="https://doi.org/10.1016/j.lana.2021.100065" TargetMode="External"/><Relationship Id="rId1718" Type="http://schemas.openxmlformats.org/officeDocument/2006/relationships/hyperlink" Target="10.1101/2020.07.22.20160036" TargetMode="External"/><Relationship Id="rId1925" Type="http://schemas.openxmlformats.org/officeDocument/2006/relationships/hyperlink" Target="https://www.ncbi.nlm.nih.gov/pubmed/32505742" TargetMode="External"/><Relationship Id="rId3140" Type="http://schemas.openxmlformats.org/officeDocument/2006/relationships/hyperlink" Target="10.1001/jamacardio.2021.2065" TargetMode="External"/><Relationship Id="rId6089" Type="http://schemas.openxmlformats.org/officeDocument/2006/relationships/hyperlink" Target="https://www.cdc.gov/library/covid19/120820_covidupdate.html" TargetMode="External"/><Relationship Id="rId6296" Type="http://schemas.openxmlformats.org/officeDocument/2006/relationships/hyperlink" Target="https://www.cdc.gov/library/covid19/090820_covidupdate.html" TargetMode="External"/><Relationship Id="rId6156" Type="http://schemas.openxmlformats.org/officeDocument/2006/relationships/hyperlink" Target="https://www.cdc.gov/library/covid19/07162021_covidupdate.html" TargetMode="External"/><Relationship Id="rId2699" Type="http://schemas.openxmlformats.org/officeDocument/2006/relationships/hyperlink" Target="10.1001/jama.2020.26419" TargetMode="External"/><Relationship Id="rId3000" Type="http://schemas.openxmlformats.org/officeDocument/2006/relationships/hyperlink" Target="10.1101/2021.05.12.21256874" TargetMode="External"/><Relationship Id="rId3957" Type="http://schemas.openxmlformats.org/officeDocument/2006/relationships/hyperlink" Target="10.1101/2021.03.30.21254652" TargetMode="External"/><Relationship Id="rId6363" Type="http://schemas.openxmlformats.org/officeDocument/2006/relationships/hyperlink" Target="https://www.cdc.gov/library/covid19/091820_covidupdate.html" TargetMode="External"/><Relationship Id="rId6570" Type="http://schemas.openxmlformats.org/officeDocument/2006/relationships/hyperlink" Target="https://www.cdc.gov/library/covid19/08062021_covidupdate.html" TargetMode="External"/><Relationship Id="rId878" Type="http://schemas.openxmlformats.org/officeDocument/2006/relationships/hyperlink" Target="10.1101/2020.05.13.092619" TargetMode="External"/><Relationship Id="rId2559" Type="http://schemas.openxmlformats.org/officeDocument/2006/relationships/hyperlink" Target="10.1101/2021.04.01.21254802" TargetMode="External"/><Relationship Id="rId2766" Type="http://schemas.openxmlformats.org/officeDocument/2006/relationships/hyperlink" Target="https://papers.ssrn.com/sol3/papers.cfm?abstract_id=3887476" TargetMode="External"/><Relationship Id="rId2973" Type="http://schemas.openxmlformats.org/officeDocument/2006/relationships/hyperlink" Target="10.1093/cid/ciab611" TargetMode="External"/><Relationship Id="rId3817" Type="http://schemas.openxmlformats.org/officeDocument/2006/relationships/hyperlink" Target="10.15252/emmm.202114062" TargetMode="External"/><Relationship Id="rId5172" Type="http://schemas.openxmlformats.org/officeDocument/2006/relationships/hyperlink" Target="https://www.cdc.gov/library/covid19/03192021_covidupdate.html" TargetMode="External"/><Relationship Id="rId6016" Type="http://schemas.openxmlformats.org/officeDocument/2006/relationships/hyperlink" Target="https://www.cdc.gov/library/covid19/120820_covidupdate.html" TargetMode="External"/><Relationship Id="rId6223" Type="http://schemas.openxmlformats.org/officeDocument/2006/relationships/hyperlink" Target="https://www.cdc.gov/library/covid19/060220_covidupdate.html" TargetMode="External"/><Relationship Id="rId6430" Type="http://schemas.openxmlformats.org/officeDocument/2006/relationships/hyperlink" Target="https://www.cdc.gov/library/covid19/073120_covidupdate.html" TargetMode="External"/><Relationship Id="rId738" Type="http://schemas.openxmlformats.org/officeDocument/2006/relationships/hyperlink" Target="10.1093/infdis/jiaa542" TargetMode="External"/><Relationship Id="rId945" Type="http://schemas.openxmlformats.org/officeDocument/2006/relationships/hyperlink" Target="https://www.ncbi.nlm.nih.gov/pubmed/32327396" TargetMode="External"/><Relationship Id="rId1368" Type="http://schemas.openxmlformats.org/officeDocument/2006/relationships/hyperlink" Target="https://www.ncbi.nlm.nih.gov/pubmed/32656176" TargetMode="External"/><Relationship Id="rId1575" Type="http://schemas.openxmlformats.org/officeDocument/2006/relationships/hyperlink" Target="10.1001/jamainternmed.2020.6319" TargetMode="External"/><Relationship Id="rId1782" Type="http://schemas.openxmlformats.org/officeDocument/2006/relationships/hyperlink" Target="10.1136/bmj.n1137" TargetMode="External"/><Relationship Id="rId2419" Type="http://schemas.openxmlformats.org/officeDocument/2006/relationships/hyperlink" Target="10.2807/1560-7917.ES.2020.25.42.2001624" TargetMode="External"/><Relationship Id="rId2626" Type="http://schemas.openxmlformats.org/officeDocument/2006/relationships/hyperlink" Target="https://www.ncbi.nlm.nih.gov/pubmed/32427104" TargetMode="External"/><Relationship Id="rId2833" Type="http://schemas.openxmlformats.org/officeDocument/2006/relationships/hyperlink" Target="10.1371/journal.ppat.1009037" TargetMode="External"/><Relationship Id="rId5032" Type="http://schemas.openxmlformats.org/officeDocument/2006/relationships/hyperlink" Target="https://www.cdc.gov/library/covid19/101320_covidupdate.html" TargetMode="External"/><Relationship Id="rId5989" Type="http://schemas.openxmlformats.org/officeDocument/2006/relationships/hyperlink" Target="https://www.cdc.gov/library/covid19/11052021_covidupdate.html" TargetMode="External"/><Relationship Id="rId74" Type="http://schemas.openxmlformats.org/officeDocument/2006/relationships/hyperlink" Target="http://medrxiv.org/content/early/2021/11/12/2021.11.12.21266222.abstract%20|%20https:/www.medrxiv.org/content/medrxiv/early/2021/11/12/2021.11.12.21266222.full.pdf" TargetMode="External"/><Relationship Id="rId805" Type="http://schemas.openxmlformats.org/officeDocument/2006/relationships/hyperlink" Target="https://doi.org/10.1001/jamapediatrics.2021.2025%20|%20https:/jamanetwork.com/journals/jamapediatrics/articlepdf/2780963/jamapediatrics_chung_2021_oi_210036_1622826601.77873.pdf" TargetMode="External"/><Relationship Id="rId1228" Type="http://schemas.openxmlformats.org/officeDocument/2006/relationships/hyperlink" Target="https://www.sciencemag.org/news/2020/04/crushing-coronavirus-means-breaking-habits-lifetime-behavior-scientists-have-some-tips" TargetMode="External"/><Relationship Id="rId1435" Type="http://schemas.openxmlformats.org/officeDocument/2006/relationships/hyperlink" Target="https://www.ncbi.nlm.nih.gov/pubmed/32980342" TargetMode="External"/><Relationship Id="rId4798" Type="http://schemas.openxmlformats.org/officeDocument/2006/relationships/hyperlink" Target="https://www.cdc.gov/library/covid19/110320_covidupdate.html" TargetMode="External"/><Relationship Id="rId1642" Type="http://schemas.openxmlformats.org/officeDocument/2006/relationships/hyperlink" Target="https://www.ncbi.nlm.nih.gov/pubmed/32325026" TargetMode="External"/><Relationship Id="rId2900" Type="http://schemas.openxmlformats.org/officeDocument/2006/relationships/hyperlink" Target="https://doi.org/10.1016/S0140-6736(20)32623-4" TargetMode="External"/><Relationship Id="rId5849" Type="http://schemas.openxmlformats.org/officeDocument/2006/relationships/hyperlink" Target="https://www.cdc.gov/library/covid19/11152021_covidupdate.html" TargetMode="External"/><Relationship Id="rId1502" Type="http://schemas.openxmlformats.org/officeDocument/2006/relationships/hyperlink" Target="10.1001/jamainternmed.2020.6820" TargetMode="External"/><Relationship Id="rId4658" Type="http://schemas.openxmlformats.org/officeDocument/2006/relationships/hyperlink" Target="https://www.cdc.gov/library/covid19/04162021_covidupdate.html" TargetMode="External"/><Relationship Id="rId4865" Type="http://schemas.openxmlformats.org/officeDocument/2006/relationships/hyperlink" Target="https://www.cdc.gov/library/covid19/07232021_covidupdate.html" TargetMode="External"/><Relationship Id="rId5709" Type="http://schemas.openxmlformats.org/officeDocument/2006/relationships/hyperlink" Target="https://www.cdc.gov/library/covid19/041720_covidupdate.html" TargetMode="External"/><Relationship Id="rId5916" Type="http://schemas.openxmlformats.org/officeDocument/2006/relationships/hyperlink" Target="https://www.cdc.gov/library/covid19/10012021_covidupdate.html" TargetMode="External"/><Relationship Id="rId6080" Type="http://schemas.openxmlformats.org/officeDocument/2006/relationships/hyperlink" Target="https://www.cdc.gov/library/covid19/111020_covidupdate.html" TargetMode="External"/><Relationship Id="rId388" Type="http://schemas.openxmlformats.org/officeDocument/2006/relationships/hyperlink" Target="10.1001/jamacardio.2020.1855" TargetMode="External"/><Relationship Id="rId2069" Type="http://schemas.openxmlformats.org/officeDocument/2006/relationships/hyperlink" Target="https://doi.org/10.1057/s41599-021-00861-3%20|%20https:/www.nature.com/articles/s41599-021-00861-3.pdf" TargetMode="External"/><Relationship Id="rId3467" Type="http://schemas.openxmlformats.org/officeDocument/2006/relationships/hyperlink" Target="10.1016/j.ajem.2020.05.014" TargetMode="External"/><Relationship Id="rId3674" Type="http://schemas.openxmlformats.org/officeDocument/2006/relationships/hyperlink" Target="10.1016/S0140-6736(21)01358-1" TargetMode="External"/><Relationship Id="rId3881" Type="http://schemas.openxmlformats.org/officeDocument/2006/relationships/hyperlink" Target="10.1101/2021.06.15.21258880" TargetMode="External"/><Relationship Id="rId4518" Type="http://schemas.openxmlformats.org/officeDocument/2006/relationships/hyperlink" Target="https://www.cdc.gov/library/covid19/072420_covidupdate.html" TargetMode="External"/><Relationship Id="rId4725" Type="http://schemas.openxmlformats.org/officeDocument/2006/relationships/hyperlink" Target="https://www.cdc.gov/library/covid19/080720_covidupdate.html" TargetMode="External"/><Relationship Id="rId4932" Type="http://schemas.openxmlformats.org/officeDocument/2006/relationships/hyperlink" Target="https://www.cdc.gov/library/covid19/08132021_covidupdate.html" TargetMode="External"/><Relationship Id="rId595" Type="http://schemas.openxmlformats.org/officeDocument/2006/relationships/hyperlink" Target="https://doi.org/10.1001/jama.2021.13967%20|%20https:/jamanetwork.com/journals/jama/articlepdf/2783249/jama_congravewilson_2021_ld_210052_1628711364.41625.pdf" TargetMode="External"/><Relationship Id="rId2276" Type="http://schemas.openxmlformats.org/officeDocument/2006/relationships/hyperlink" Target="https://www.ncbi.nlm.nih.gov/pubmed/32644140" TargetMode="External"/><Relationship Id="rId2483" Type="http://schemas.openxmlformats.org/officeDocument/2006/relationships/hyperlink" Target="10.1016/S0140-6736(21)00039-8" TargetMode="External"/><Relationship Id="rId2690" Type="http://schemas.openxmlformats.org/officeDocument/2006/relationships/hyperlink" Target="https://doi.org/10.1038/s41586-021-03673-2%20|%20https:/www.nature.com/articles/s41586-021-03673-2_reference.pdf" TargetMode="External"/><Relationship Id="rId3327" Type="http://schemas.openxmlformats.org/officeDocument/2006/relationships/hyperlink" Target="https://www.ncbi.nlm.nih.gov/pubmed/32832527" TargetMode="External"/><Relationship Id="rId3534" Type="http://schemas.openxmlformats.org/officeDocument/2006/relationships/hyperlink" Target="10.1101/2020.08.03.20164897" TargetMode="External"/><Relationship Id="rId3741" Type="http://schemas.openxmlformats.org/officeDocument/2006/relationships/hyperlink" Target="https://www.ncbi.nlm.nih.gov/pubmed/33012091" TargetMode="External"/><Relationship Id="rId248" Type="http://schemas.openxmlformats.org/officeDocument/2006/relationships/hyperlink" Target="10.1001/jamainternmed.2020.2306" TargetMode="External"/><Relationship Id="rId455" Type="http://schemas.openxmlformats.org/officeDocument/2006/relationships/hyperlink" Target="https://www.ncbi.nlm.nih.gov/pubmed/32712235" TargetMode="External"/><Relationship Id="rId662" Type="http://schemas.openxmlformats.org/officeDocument/2006/relationships/hyperlink" Target="10.1016/S1473-3099(20)30800-8" TargetMode="External"/><Relationship Id="rId1085" Type="http://schemas.openxmlformats.org/officeDocument/2006/relationships/hyperlink" Target="10.1111/jgs.16850" TargetMode="External"/><Relationship Id="rId1292" Type="http://schemas.openxmlformats.org/officeDocument/2006/relationships/hyperlink" Target="10.1001/jama.2020.12190" TargetMode="External"/><Relationship Id="rId2136" Type="http://schemas.openxmlformats.org/officeDocument/2006/relationships/hyperlink" Target="10.1016/S0140-6736(21)01420-3" TargetMode="External"/><Relationship Id="rId2343" Type="http://schemas.openxmlformats.org/officeDocument/2006/relationships/hyperlink" Target="10.1136/bmjopen-2020-039120" TargetMode="External"/><Relationship Id="rId2550" Type="http://schemas.openxmlformats.org/officeDocument/2006/relationships/hyperlink" Target="https://www.ncbi.nlm.nih.gov/pubmed/32976596:%20SARS-CoV-2%20|%20Covid-19%20|%20Lamp%20|%20Pcr%20|%20saliva" TargetMode="External"/><Relationship Id="rId3601" Type="http://schemas.openxmlformats.org/officeDocument/2006/relationships/hyperlink" Target="https://www.ncbi.nlm.nih.gov/pubmed/33069281" TargetMode="External"/><Relationship Id="rId5499" Type="http://schemas.openxmlformats.org/officeDocument/2006/relationships/hyperlink" Target="https://www.cdc.gov/library/covid19/07302021_covidupdate.html" TargetMode="External"/><Relationship Id="rId108" Type="http://schemas.openxmlformats.org/officeDocument/2006/relationships/hyperlink" Target="https://www.ncbi.nlm.nih.gov/pubmed/32402499" TargetMode="External"/><Relationship Id="rId315" Type="http://schemas.openxmlformats.org/officeDocument/2006/relationships/hyperlink" Target="https://doi.org/10.1001/jamainternmed.2021.4325%20|%20https:/jamanetwork.com/journals/jamainternalmedicine/articlepdf/2782121/jamainternal_john_2021_oi_210042_1626102699.18621.pdf" TargetMode="External"/><Relationship Id="rId522" Type="http://schemas.openxmlformats.org/officeDocument/2006/relationships/hyperlink" Target="10.1016/j.clinthera.2020.09.012" TargetMode="External"/><Relationship Id="rId1152" Type="http://schemas.openxmlformats.org/officeDocument/2006/relationships/hyperlink" Target="http://medrxiv.org/content/early/2021/04/24/2021.04.20.21255821.abstract%20|%20https:/www.medrxiv.org/content/medrxiv/early/2021/05/06/2021.04.20.21255821.full.pdf" TargetMode="External"/><Relationship Id="rId2203" Type="http://schemas.openxmlformats.org/officeDocument/2006/relationships/hyperlink" Target="10.1093/cid/ciaa851" TargetMode="External"/><Relationship Id="rId2410" Type="http://schemas.openxmlformats.org/officeDocument/2006/relationships/hyperlink" Target="https://www.acpjournals.org/doi/abs/10.7326/M20-0912%20|%20https:/www.ncbi.nlm.nih.gov/pmc/articles/PMC7086377/pdf/aim-olf-M200912.pdf" TargetMode="External"/><Relationship Id="rId5359" Type="http://schemas.openxmlformats.org/officeDocument/2006/relationships/hyperlink" Target="https://www.cdc.gov/library/covid19/03052021_covidupdate.html" TargetMode="External"/><Relationship Id="rId5566" Type="http://schemas.openxmlformats.org/officeDocument/2006/relationships/hyperlink" Target="https://www.cdc.gov/library/covid19/090120_covidupdate.html" TargetMode="External"/><Relationship Id="rId5773" Type="http://schemas.openxmlformats.org/officeDocument/2006/relationships/hyperlink" Target="https://www.cdc.gov/library/covid19/060220_covidupdate.html" TargetMode="External"/><Relationship Id="rId6617" Type="http://schemas.openxmlformats.org/officeDocument/2006/relationships/hyperlink" Target="https://www.cdc.gov/library/covid19/10012021_covidupdate.html" TargetMode="External"/><Relationship Id="rId1012" Type="http://schemas.openxmlformats.org/officeDocument/2006/relationships/hyperlink" Target="https://www.ncbi.nlm.nih.gov/pubmed/32962655" TargetMode="External"/><Relationship Id="rId4168" Type="http://schemas.openxmlformats.org/officeDocument/2006/relationships/hyperlink" Target="10.12788/jhm.3494" TargetMode="External"/><Relationship Id="rId4375" Type="http://schemas.openxmlformats.org/officeDocument/2006/relationships/hyperlink" Target="http://medrxiv.org/content/early/2021/07/31/2021.07.28.21261295.abstract%20|%20https:/www.medrxiv.org/content/medrxiv/early/2021/07/31/2021.07.28.21261295.full.pdf" TargetMode="External"/><Relationship Id="rId5219" Type="http://schemas.openxmlformats.org/officeDocument/2006/relationships/hyperlink" Target="https://www.cdc.gov/library/covid19/101320_covidupdate.html" TargetMode="External"/><Relationship Id="rId5426" Type="http://schemas.openxmlformats.org/officeDocument/2006/relationships/hyperlink" Target="https://www.cdc.gov/library/covid19/082120_covidupdate.html" TargetMode="External"/><Relationship Id="rId5980" Type="http://schemas.openxmlformats.org/officeDocument/2006/relationships/hyperlink" Target="https://www.cdc.gov/library/covid19/082820_covidupdate.html" TargetMode="External"/><Relationship Id="rId1969" Type="http://schemas.openxmlformats.org/officeDocument/2006/relationships/hyperlink" Target="https://doi.org/10.1093/ndt/gfab179" TargetMode="External"/><Relationship Id="rId3184" Type="http://schemas.openxmlformats.org/officeDocument/2006/relationships/hyperlink" Target="10.1101/2021.07.24.21261037" TargetMode="External"/><Relationship Id="rId4028" Type="http://schemas.openxmlformats.org/officeDocument/2006/relationships/hyperlink" Target="10.1056/NEJMoa2006100" TargetMode="External"/><Relationship Id="rId4235" Type="http://schemas.openxmlformats.org/officeDocument/2006/relationships/hyperlink" Target="https://doi.org/10.1001/jama.2021.11945%20|%20https:/jamanetwork.com/journals/jama/articlepdf/2782334/jama_simon_2021_ld_210047_1626468378.24172.pdf" TargetMode="External"/><Relationship Id="rId4582" Type="http://schemas.openxmlformats.org/officeDocument/2006/relationships/hyperlink" Target="https://www.cdc.gov/library/covid19/08142020_covidupdate.html" TargetMode="External"/><Relationship Id="rId5633" Type="http://schemas.openxmlformats.org/officeDocument/2006/relationships/hyperlink" Target="https://www.cdc.gov/library/covid19/09172021_covidupdate.html" TargetMode="External"/><Relationship Id="rId5840" Type="http://schemas.openxmlformats.org/officeDocument/2006/relationships/hyperlink" Target="https://www.cdc.gov/library/covid19/101620_covidupdate.html" TargetMode="External"/><Relationship Id="rId1829" Type="http://schemas.openxmlformats.org/officeDocument/2006/relationships/hyperlink" Target="https://www.ncbi.nlm.nih.gov/pubmed/32202646" TargetMode="External"/><Relationship Id="rId3391" Type="http://schemas.openxmlformats.org/officeDocument/2006/relationships/hyperlink" Target="10.1101/2021.06.23.21259327" TargetMode="External"/><Relationship Id="rId4442" Type="http://schemas.openxmlformats.org/officeDocument/2006/relationships/hyperlink" Target="10.1038/d41586-020-03219-y" TargetMode="External"/><Relationship Id="rId5700" Type="http://schemas.openxmlformats.org/officeDocument/2006/relationships/hyperlink" Target="https://www.cdc.gov/library/covid19/09242021_covidupdate.html" TargetMode="External"/><Relationship Id="rId3044" Type="http://schemas.openxmlformats.org/officeDocument/2006/relationships/hyperlink" Target="10.1001/jama.2020.8907" TargetMode="External"/><Relationship Id="rId3251" Type="http://schemas.openxmlformats.org/officeDocument/2006/relationships/hyperlink" Target="https://www.ncbi.nlm.nih.gov/pubmed/33065795" TargetMode="External"/><Relationship Id="rId4302" Type="http://schemas.openxmlformats.org/officeDocument/2006/relationships/hyperlink" Target="10.1136/bmj.m1800" TargetMode="External"/><Relationship Id="rId172" Type="http://schemas.openxmlformats.org/officeDocument/2006/relationships/hyperlink" Target="10.1101/2021.06.05.21258311" TargetMode="External"/><Relationship Id="rId2060" Type="http://schemas.openxmlformats.org/officeDocument/2006/relationships/hyperlink" Target="10.1001/jamapsychiatry.2021.0500" TargetMode="External"/><Relationship Id="rId3111" Type="http://schemas.openxmlformats.org/officeDocument/2006/relationships/hyperlink" Target="https://www.ncbi.nlm.nih.gov/pubmed/32758479" TargetMode="External"/><Relationship Id="rId6267" Type="http://schemas.openxmlformats.org/officeDocument/2006/relationships/hyperlink" Target="https://www.cdc.gov/library/covid19/04162021_covidupdate.html" TargetMode="External"/><Relationship Id="rId6474" Type="http://schemas.openxmlformats.org/officeDocument/2006/relationships/hyperlink" Target="https://www.cdc.gov/library/covid19/111020_covidupdate.html" TargetMode="External"/><Relationship Id="rId6681" Type="http://schemas.openxmlformats.org/officeDocument/2006/relationships/hyperlink" Target="https://www.cdc.gov/library/covid19/09242021_covidupdate.html" TargetMode="External"/><Relationship Id="rId989" Type="http://schemas.openxmlformats.org/officeDocument/2006/relationships/hyperlink" Target="10.1001/jama.2020.7239" TargetMode="External"/><Relationship Id="rId2877" Type="http://schemas.openxmlformats.org/officeDocument/2006/relationships/hyperlink" Target="10.1016/S2468-2667(21)00162-6" TargetMode="External"/><Relationship Id="rId5076" Type="http://schemas.openxmlformats.org/officeDocument/2006/relationships/hyperlink" Target="https://www.cdc.gov/library/covid19/081820_covidupdate.html" TargetMode="External"/><Relationship Id="rId5283" Type="http://schemas.openxmlformats.org/officeDocument/2006/relationships/hyperlink" Target="https://www.cdc.gov/library/covid19/09102021_covidupdate.html" TargetMode="External"/><Relationship Id="rId5490" Type="http://schemas.openxmlformats.org/officeDocument/2006/relationships/hyperlink" Target="https://www.cdc.gov/library/covid19/09172021_covidupdate.html" TargetMode="External"/><Relationship Id="rId6127" Type="http://schemas.openxmlformats.org/officeDocument/2006/relationships/hyperlink" Target="https://www.cdc.gov/library/covid19/082120_covidupdate.html" TargetMode="External"/><Relationship Id="rId6334" Type="http://schemas.openxmlformats.org/officeDocument/2006/relationships/hyperlink" Target="https://www.cdc.gov/library/covid19/091120_covidupdate.html" TargetMode="External"/><Relationship Id="rId6541" Type="http://schemas.openxmlformats.org/officeDocument/2006/relationships/hyperlink" Target="https://www.cdc.gov/library/covid19/041020_covidupdate.html" TargetMode="External"/><Relationship Id="rId849" Type="http://schemas.openxmlformats.org/officeDocument/2006/relationships/hyperlink" Target="https://doi.org/10.1038/s41467-021-25531-5%20|%20https:/www.ncbi.nlm.nih.gov/pmc/articles/PMC8438018/pdf/41467_2021_Article_25531.pdf" TargetMode="External"/><Relationship Id="rId1479" Type="http://schemas.openxmlformats.org/officeDocument/2006/relationships/hyperlink" Target="https://www.ncbi.nlm.nih.gov/pubmed/32910179" TargetMode="External"/><Relationship Id="rId1686" Type="http://schemas.openxmlformats.org/officeDocument/2006/relationships/hyperlink" Target="https://www.ncbi.nlm.nih.gov/pubmed/33542329" TargetMode="External"/><Relationship Id="rId3928" Type="http://schemas.openxmlformats.org/officeDocument/2006/relationships/hyperlink" Target="https://www.ncbi.nlm.nih.gov/pubmed/32243255" TargetMode="External"/><Relationship Id="rId4092" Type="http://schemas.openxmlformats.org/officeDocument/2006/relationships/hyperlink" Target="https://www.ncbi.nlm.nih.gov/pubmed/33846014" TargetMode="External"/><Relationship Id="rId5143" Type="http://schemas.openxmlformats.org/officeDocument/2006/relationships/hyperlink" Target="https://www.cdc.gov/library/covid19/060220_covidupdate.html" TargetMode="External"/><Relationship Id="rId5350" Type="http://schemas.openxmlformats.org/officeDocument/2006/relationships/hyperlink" Target="https://www.cdc.gov/library/covid19/062620_covidupdate.html" TargetMode="External"/><Relationship Id="rId6401" Type="http://schemas.openxmlformats.org/officeDocument/2006/relationships/hyperlink" Target="https://www.cdc.gov/library/covid19/052220_covidupdate.html" TargetMode="External"/><Relationship Id="rId1339" Type="http://schemas.openxmlformats.org/officeDocument/2006/relationships/hyperlink" Target="https://doi.org/10.1001/jamanetworkopen.2021.34147%20|%20https:/jamanetwork.com/journals/jamanetworkopen/articlepdf/2785980/magesh_2021_oi_210960_1635866630.76055.pdf" TargetMode="External"/><Relationship Id="rId1893" Type="http://schemas.openxmlformats.org/officeDocument/2006/relationships/hyperlink" Target="https://www.ncbi.nlm.nih.gov/pubmed/33861307" TargetMode="External"/><Relationship Id="rId2737" Type="http://schemas.openxmlformats.org/officeDocument/2006/relationships/hyperlink" Target="10.1101/2020.12.05.20241927" TargetMode="External"/><Relationship Id="rId2944" Type="http://schemas.openxmlformats.org/officeDocument/2006/relationships/hyperlink" Target="https://www.ncbi.nlm.nih.gov/pubmed/32926572" TargetMode="External"/><Relationship Id="rId5003" Type="http://schemas.openxmlformats.org/officeDocument/2006/relationships/hyperlink" Target="https://www.cdc.gov/library/covid19/10292021_covidupdate.html" TargetMode="External"/><Relationship Id="rId5210" Type="http://schemas.openxmlformats.org/officeDocument/2006/relationships/hyperlink" Target="https://www.cdc.gov/library/covid19/03122021_covidupdate.html" TargetMode="External"/><Relationship Id="rId709" Type="http://schemas.openxmlformats.org/officeDocument/2006/relationships/hyperlink" Target="https://www.ncbi.nlm.nih.gov/pubmed/32473681" TargetMode="External"/><Relationship Id="rId916" Type="http://schemas.openxmlformats.org/officeDocument/2006/relationships/hyperlink" Target="10.1038/d41586-020-01311-x" TargetMode="External"/><Relationship Id="rId1546" Type="http://schemas.openxmlformats.org/officeDocument/2006/relationships/hyperlink" Target="https://www.ncbi.nlm.nih.gov/pubmed/33900384" TargetMode="External"/><Relationship Id="rId1753" Type="http://schemas.openxmlformats.org/officeDocument/2006/relationships/hyperlink" Target="https://www.ncbi.nlm.nih.gov/pubmed/32587991" TargetMode="External"/><Relationship Id="rId1960" Type="http://schemas.openxmlformats.org/officeDocument/2006/relationships/hyperlink" Target="10.1001/jamainternmed.2021.6170" TargetMode="External"/><Relationship Id="rId2804" Type="http://schemas.openxmlformats.org/officeDocument/2006/relationships/hyperlink" Target="https://www.ncbi.nlm.nih.gov/pubmed/33655278" TargetMode="External"/><Relationship Id="rId45" Type="http://schemas.openxmlformats.org/officeDocument/2006/relationships/hyperlink" Target="10.7326/m21-0055" TargetMode="External"/><Relationship Id="rId1406" Type="http://schemas.openxmlformats.org/officeDocument/2006/relationships/hyperlink" Target="10.1038/s41422-020-0391-9" TargetMode="External"/><Relationship Id="rId1613" Type="http://schemas.openxmlformats.org/officeDocument/2006/relationships/hyperlink" Target="10.1093/cid/ciab198" TargetMode="External"/><Relationship Id="rId1820" Type="http://schemas.openxmlformats.org/officeDocument/2006/relationships/hyperlink" Target="10.1017/ice.2020.244" TargetMode="External"/><Relationship Id="rId4769" Type="http://schemas.openxmlformats.org/officeDocument/2006/relationships/hyperlink" Target="https://www.cdc.gov/library/covid19/10222021_covidupdate.html" TargetMode="External"/><Relationship Id="rId4976" Type="http://schemas.openxmlformats.org/officeDocument/2006/relationships/hyperlink" Target="https://www.cdc.gov/library/covid19/100220_covidupdate.html" TargetMode="External"/><Relationship Id="rId3578" Type="http://schemas.openxmlformats.org/officeDocument/2006/relationships/hyperlink" Target="10.1093/infdis/jiab082" TargetMode="External"/><Relationship Id="rId3785" Type="http://schemas.openxmlformats.org/officeDocument/2006/relationships/hyperlink" Target="10.2196/25546" TargetMode="External"/><Relationship Id="rId3992" Type="http://schemas.openxmlformats.org/officeDocument/2006/relationships/hyperlink" Target="10.1037/tra0000881" TargetMode="External"/><Relationship Id="rId4629" Type="http://schemas.openxmlformats.org/officeDocument/2006/relationships/hyperlink" Target="https://www.cdc.gov/library/covid19/07022021_covidupdate.html" TargetMode="External"/><Relationship Id="rId4836" Type="http://schemas.openxmlformats.org/officeDocument/2006/relationships/hyperlink" Target="https://www.cdc.gov/library/covid19/062320_covidupdate.html" TargetMode="External"/><Relationship Id="rId6191" Type="http://schemas.openxmlformats.org/officeDocument/2006/relationships/hyperlink" Target="https://www.cdc.gov/library/covid19/060220_covidupdate.html" TargetMode="External"/><Relationship Id="rId499" Type="http://schemas.openxmlformats.org/officeDocument/2006/relationships/hyperlink" Target="https://doi.org/10.1038/s41467-021-26513-3%20|%20https:/www.ncbi.nlm.nih.gov/pmc/articles/PMC8589966/pdf/41467_2021_Article_26513.pdf" TargetMode="External"/><Relationship Id="rId2387" Type="http://schemas.openxmlformats.org/officeDocument/2006/relationships/hyperlink" Target="10.1001/jama.2020.20571" TargetMode="External"/><Relationship Id="rId2594" Type="http://schemas.openxmlformats.org/officeDocument/2006/relationships/hyperlink" Target="https://www.acpjournals.org/doi/abs/10.7326/M20-8057" TargetMode="External"/><Relationship Id="rId3438" Type="http://schemas.openxmlformats.org/officeDocument/2006/relationships/hyperlink" Target="https://www.ncbi.nlm.nih.gov/pubmed/32356628" TargetMode="External"/><Relationship Id="rId3645" Type="http://schemas.openxmlformats.org/officeDocument/2006/relationships/hyperlink" Target="https://www.ncbi.nlm.nih.gov/pubmed/33090210" TargetMode="External"/><Relationship Id="rId3852" Type="http://schemas.openxmlformats.org/officeDocument/2006/relationships/hyperlink" Target="https://www.acpjournals.org/doi/abs/10.7326/M20-6569" TargetMode="External"/><Relationship Id="rId6051" Type="http://schemas.openxmlformats.org/officeDocument/2006/relationships/hyperlink" Target="https://www.cdc.gov/library/covid19/052920_covidupdate.html" TargetMode="External"/><Relationship Id="rId359" Type="http://schemas.openxmlformats.org/officeDocument/2006/relationships/hyperlink" Target="https://jamanetwork.com/journals/jama/articlepdf/2785009/jama_woo_2021_oi_210106_1633533564.47144.pdf" TargetMode="External"/><Relationship Id="rId566" Type="http://schemas.openxmlformats.org/officeDocument/2006/relationships/hyperlink" Target="10.1016/j.eclinm.2020.100484" TargetMode="External"/><Relationship Id="rId773" Type="http://schemas.openxmlformats.org/officeDocument/2006/relationships/hyperlink" Target="https://www.nejm.org/doi/full/10.1056/NEJMoa2115463%20|%20https:/www.nejm.org/doi/pdf/10.1056/NEJMoa2115463?articleTools=true" TargetMode="External"/><Relationship Id="rId1196" Type="http://schemas.openxmlformats.org/officeDocument/2006/relationships/hyperlink" Target="10.1136/bmj.m1842" TargetMode="External"/><Relationship Id="rId2247" Type="http://schemas.openxmlformats.org/officeDocument/2006/relationships/hyperlink" Target="10.1016/S2666-5247(20)30130-0" TargetMode="External"/><Relationship Id="rId2454" Type="http://schemas.openxmlformats.org/officeDocument/2006/relationships/hyperlink" Target="http://medrxiv.org/content/early/2021/09/29/2021.09.27.21264211.abstract%20|%20https:/www.medrxiv.org/content/medrxiv/early/2021/09/29/2021.09.27.21264211.full.pdf" TargetMode="External"/><Relationship Id="rId3505" Type="http://schemas.openxmlformats.org/officeDocument/2006/relationships/hyperlink" Target="https://www.ncbi.nlm.nih.gov/pubmed/32860699" TargetMode="External"/><Relationship Id="rId4903" Type="http://schemas.openxmlformats.org/officeDocument/2006/relationships/hyperlink" Target="https://www.cdc.gov/library/covid19/092220_covidupdate.html" TargetMode="External"/><Relationship Id="rId219" Type="http://schemas.openxmlformats.org/officeDocument/2006/relationships/hyperlink" Target="https://www.ncbi.nlm.nih.gov/pubmed/32900402" TargetMode="External"/><Relationship Id="rId426" Type="http://schemas.openxmlformats.org/officeDocument/2006/relationships/hyperlink" Target="10.1101/2021.03.24.436620" TargetMode="External"/><Relationship Id="rId633" Type="http://schemas.openxmlformats.org/officeDocument/2006/relationships/hyperlink" Target="https://www.ncbi.nlm.nih.gov/pubmed/33033078" TargetMode="External"/><Relationship Id="rId980" Type="http://schemas.openxmlformats.org/officeDocument/2006/relationships/hyperlink" Target="10.1016/j.jsxm.2020.07.085" TargetMode="External"/><Relationship Id="rId1056" Type="http://schemas.openxmlformats.org/officeDocument/2006/relationships/hyperlink" Target="https://doi.org/10.1377/hlthaff.2021.00365" TargetMode="External"/><Relationship Id="rId1263" Type="http://schemas.openxmlformats.org/officeDocument/2006/relationships/hyperlink" Target="https://doi.org/10.1093/cid/ciab633" TargetMode="External"/><Relationship Id="rId2107" Type="http://schemas.openxmlformats.org/officeDocument/2006/relationships/hyperlink" Target="http://medrxiv.org/content/early/2021/09/22/2021.09.19.21263805.abstract%20|%20https:/www.medrxiv.org/content/medrxiv/early/2021/09/22/2021.09.19.21263805.full.pdf" TargetMode="External"/><Relationship Id="rId2314" Type="http://schemas.openxmlformats.org/officeDocument/2006/relationships/hyperlink" Target="https://wwwnc.cdc.gov/eid/article/27/7/21-0425_article%20|%20https:/wwwnc.cdc.gov/eid/article/27/7/pdfs/21-0425.pdf" TargetMode="External"/><Relationship Id="rId2661" Type="http://schemas.openxmlformats.org/officeDocument/2006/relationships/hyperlink" Target="10.1038/s41598-021-94055-1" TargetMode="External"/><Relationship Id="rId3712" Type="http://schemas.openxmlformats.org/officeDocument/2006/relationships/hyperlink" Target="10.1101/2021.05.19.21257237" TargetMode="External"/><Relationship Id="rId840" Type="http://schemas.openxmlformats.org/officeDocument/2006/relationships/hyperlink" Target="10.1038/s41577-020-0348-8" TargetMode="External"/><Relationship Id="rId1470" Type="http://schemas.openxmlformats.org/officeDocument/2006/relationships/hyperlink" Target="10.1101/2021.03.17.21250449" TargetMode="External"/><Relationship Id="rId2521" Type="http://schemas.openxmlformats.org/officeDocument/2006/relationships/hyperlink" Target="10.1001/jamapediatrics.2020.2065" TargetMode="External"/><Relationship Id="rId4279" Type="http://schemas.openxmlformats.org/officeDocument/2006/relationships/hyperlink" Target="https://www.ncbi.nlm.nih.gov/pubmed/32663243" TargetMode="External"/><Relationship Id="rId5677" Type="http://schemas.openxmlformats.org/officeDocument/2006/relationships/hyperlink" Target="https://www.cdc.gov/library/covid19/072820_covidupdate.html" TargetMode="External"/><Relationship Id="rId5884" Type="http://schemas.openxmlformats.org/officeDocument/2006/relationships/hyperlink" Target="https://www.cdc.gov/library/covid19/060220_covidupdate.html" TargetMode="External"/><Relationship Id="rId700" Type="http://schemas.openxmlformats.org/officeDocument/2006/relationships/hyperlink" Target="10.1001/jamainternmed.2020.3862" TargetMode="External"/><Relationship Id="rId1123" Type="http://schemas.openxmlformats.org/officeDocument/2006/relationships/hyperlink" Target="10.1093/cid/ciaa1502" TargetMode="External"/><Relationship Id="rId1330" Type="http://schemas.openxmlformats.org/officeDocument/2006/relationships/hyperlink" Target="10.1093/ofid/ofab064" TargetMode="External"/><Relationship Id="rId3088" Type="http://schemas.openxmlformats.org/officeDocument/2006/relationships/hyperlink" Target="10.1101/2021.01.23.21250376" TargetMode="External"/><Relationship Id="rId4486" Type="http://schemas.openxmlformats.org/officeDocument/2006/relationships/hyperlink" Target="https://www.cdc.gov/library/covid19/061220_covidupdate.html" TargetMode="External"/><Relationship Id="rId4693" Type="http://schemas.openxmlformats.org/officeDocument/2006/relationships/hyperlink" Target="https://www.cdc.gov/library/covid19/120820_covidupdate.html" TargetMode="External"/><Relationship Id="rId5537" Type="http://schemas.openxmlformats.org/officeDocument/2006/relationships/hyperlink" Target="https://www.cdc.gov/library/covid19/10292021_covidupdate.html" TargetMode="External"/><Relationship Id="rId5744" Type="http://schemas.openxmlformats.org/officeDocument/2006/relationships/hyperlink" Target="https://www.cdc.gov/library/covid19/03052021_covidupdate.html" TargetMode="External"/><Relationship Id="rId5951" Type="http://schemas.openxmlformats.org/officeDocument/2006/relationships/hyperlink" Target="https://www.cdc.gov/library/covid19/09172021_covidupdate.html" TargetMode="External"/><Relationship Id="rId3295" Type="http://schemas.openxmlformats.org/officeDocument/2006/relationships/hyperlink" Target="https://www.ncbi.nlm.nih.gov/pubmed/33221832" TargetMode="External"/><Relationship Id="rId4139" Type="http://schemas.openxmlformats.org/officeDocument/2006/relationships/hyperlink" Target="10.1111/ijlh.13230" TargetMode="External"/><Relationship Id="rId4346" Type="http://schemas.openxmlformats.org/officeDocument/2006/relationships/hyperlink" Target="10.1101/2021.05.23.21257679" TargetMode="External"/><Relationship Id="rId4553" Type="http://schemas.openxmlformats.org/officeDocument/2006/relationships/hyperlink" Target="https://www.cdc.gov/library/covid19/06182021_covidupdate.html" TargetMode="External"/><Relationship Id="rId4760" Type="http://schemas.openxmlformats.org/officeDocument/2006/relationships/hyperlink" Target="https://www.cdc.gov/library/covid19/071020_covidupdate.html" TargetMode="External"/><Relationship Id="rId5604" Type="http://schemas.openxmlformats.org/officeDocument/2006/relationships/hyperlink" Target="https://www.cdc.gov/library/covid19/11052021_covidupdate.html" TargetMode="External"/><Relationship Id="rId5811" Type="http://schemas.openxmlformats.org/officeDocument/2006/relationships/hyperlink" Target="https://www.cdc.gov/library/covid19/111720_covidupdate.html" TargetMode="External"/><Relationship Id="rId3155" Type="http://schemas.openxmlformats.org/officeDocument/2006/relationships/hyperlink" Target="https://www.ncbi.nlm.nih.gov/pubmed/32780804" TargetMode="External"/><Relationship Id="rId3362" Type="http://schemas.openxmlformats.org/officeDocument/2006/relationships/hyperlink" Target="https://www.ncbi.nlm.nih.gov/pubmed/33259825" TargetMode="External"/><Relationship Id="rId4206" Type="http://schemas.openxmlformats.org/officeDocument/2006/relationships/hyperlink" Target="10.1056/NEJMc2013400" TargetMode="External"/><Relationship Id="rId4413" Type="http://schemas.openxmlformats.org/officeDocument/2006/relationships/hyperlink" Target="https://doi.org/10.1016/S0140-6736(20)31976-0" TargetMode="External"/><Relationship Id="rId4620" Type="http://schemas.openxmlformats.org/officeDocument/2006/relationships/hyperlink" Target="https://www.cdc.gov/library/covid19/11152021_covidupdate.html" TargetMode="External"/><Relationship Id="rId283" Type="http://schemas.openxmlformats.org/officeDocument/2006/relationships/hyperlink" Target="https://www.ncbi.nlm.nih.gov/pubmed/32511673" TargetMode="External"/><Relationship Id="rId490" Type="http://schemas.openxmlformats.org/officeDocument/2006/relationships/hyperlink" Target="10.1126/science.abf4830" TargetMode="External"/><Relationship Id="rId2171" Type="http://schemas.openxmlformats.org/officeDocument/2006/relationships/hyperlink" Target="https://www.ncbi.nlm.nih.gov/pubmed/33147219" TargetMode="External"/><Relationship Id="rId3015" Type="http://schemas.openxmlformats.org/officeDocument/2006/relationships/hyperlink" Target="https://www.ncbi.nlm.nih.gov/pubmed/33594383" TargetMode="External"/><Relationship Id="rId3222" Type="http://schemas.openxmlformats.org/officeDocument/2006/relationships/hyperlink" Target="10.1016/j.ijid.2021.10.010" TargetMode="External"/><Relationship Id="rId6378" Type="http://schemas.openxmlformats.org/officeDocument/2006/relationships/hyperlink" Target="https://www.cdc.gov/library/covid19/08202021_covidupdate.html" TargetMode="External"/><Relationship Id="rId6585" Type="http://schemas.openxmlformats.org/officeDocument/2006/relationships/hyperlink" Target="https://www.cdc.gov/library/covid19/111720_covidupdate.html" TargetMode="External"/><Relationship Id="rId143" Type="http://schemas.openxmlformats.org/officeDocument/2006/relationships/hyperlink" Target="http://medrxiv.org/content/early/2021/02/08/2021.02.05.21251182.abstract%20|%20https:/www.medrxiv.org/content/medrxiv/early/2021/03/10/2021.02.05.21251182.full.pdf" TargetMode="External"/><Relationship Id="rId350" Type="http://schemas.openxmlformats.org/officeDocument/2006/relationships/hyperlink" Target="10.1001/jamapsychiatry.2020.4442" TargetMode="External"/><Relationship Id="rId2031" Type="http://schemas.openxmlformats.org/officeDocument/2006/relationships/hyperlink" Target="https://www.ncbi.nlm.nih.gov/pubmed/32539107" TargetMode="External"/><Relationship Id="rId5187" Type="http://schemas.openxmlformats.org/officeDocument/2006/relationships/hyperlink" Target="https://www.cdc.gov/library/covid19/072120_covidupdate.html" TargetMode="External"/><Relationship Id="rId5394" Type="http://schemas.openxmlformats.org/officeDocument/2006/relationships/hyperlink" Target="https://www.cdc.gov/library/covid19/092220_covidupdate.html" TargetMode="External"/><Relationship Id="rId6238" Type="http://schemas.openxmlformats.org/officeDocument/2006/relationships/hyperlink" Target="https://www.cdc.gov/library/covid19/03052021_covidupdate.html" TargetMode="External"/><Relationship Id="rId6445" Type="http://schemas.openxmlformats.org/officeDocument/2006/relationships/hyperlink" Target="https://www.cdc.gov/library/covid19/081120_covidupdate.html" TargetMode="External"/><Relationship Id="rId9" Type="http://schemas.openxmlformats.org/officeDocument/2006/relationships/hyperlink" Target="10.1038/d41591-020-00019-9" TargetMode="External"/><Relationship Id="rId210" Type="http://schemas.openxmlformats.org/officeDocument/2006/relationships/hyperlink" Target="10.1038/d41586-020-01733-7" TargetMode="External"/><Relationship Id="rId2988" Type="http://schemas.openxmlformats.org/officeDocument/2006/relationships/hyperlink" Target="https://www.ncbi.nlm.nih.gov/pubmed/32669358" TargetMode="External"/><Relationship Id="rId5047" Type="http://schemas.openxmlformats.org/officeDocument/2006/relationships/hyperlink" Target="https://www.cdc.gov/library/covid19/11052021_covidupdate.html" TargetMode="External"/><Relationship Id="rId5254" Type="http://schemas.openxmlformats.org/officeDocument/2006/relationships/hyperlink" Target="https://www.cdc.gov/library/covid19/082520_covidupdate.html" TargetMode="External"/><Relationship Id="rId6652" Type="http://schemas.openxmlformats.org/officeDocument/2006/relationships/hyperlink" Target="https://www.cdc.gov/library/covid19/081120_covidupdate.html" TargetMode="External"/><Relationship Id="rId1797" Type="http://schemas.openxmlformats.org/officeDocument/2006/relationships/hyperlink" Target="https://www.ncbi.nlm.nih.gov/pubmed/32986099" TargetMode="External"/><Relationship Id="rId2848" Type="http://schemas.openxmlformats.org/officeDocument/2006/relationships/hyperlink" Target="https://journals.lww.com/thehearingjournal/Fulltext/2020/09000/Optimizing_Communication_in_Schools_and_Other.12.aspx" TargetMode="External"/><Relationship Id="rId5461" Type="http://schemas.openxmlformats.org/officeDocument/2006/relationships/hyperlink" Target="https://www.cdc.gov/library/covid19/082520_covidupdate.html" TargetMode="External"/><Relationship Id="rId6305" Type="http://schemas.openxmlformats.org/officeDocument/2006/relationships/hyperlink" Target="https://www.cdc.gov/library/covid19/05142021_covidupdate.html" TargetMode="External"/><Relationship Id="rId6512" Type="http://schemas.openxmlformats.org/officeDocument/2006/relationships/hyperlink" Target="https://www.cdc.gov/library/covid19/100220_covidupdate.html" TargetMode="External"/><Relationship Id="rId89" Type="http://schemas.openxmlformats.org/officeDocument/2006/relationships/hyperlink" Target="10.1126/science.abc8993" TargetMode="External"/><Relationship Id="rId1657" Type="http://schemas.openxmlformats.org/officeDocument/2006/relationships/hyperlink" Target="10.46234/ccdcw2020.032" TargetMode="External"/><Relationship Id="rId1864" Type="http://schemas.openxmlformats.org/officeDocument/2006/relationships/hyperlink" Target="10.1038/s41598-021-98849-1" TargetMode="External"/><Relationship Id="rId2708" Type="http://schemas.openxmlformats.org/officeDocument/2006/relationships/hyperlink" Target="https://doi.org/10.1038/s41586-021-03696-9%20|%20https:/www.nature.com/articles/s41586-021-03696-9_reference.pdf" TargetMode="External"/><Relationship Id="rId2915" Type="http://schemas.openxmlformats.org/officeDocument/2006/relationships/hyperlink" Target="10.3238/arztebl.2020.0328" TargetMode="External"/><Relationship Id="rId4063" Type="http://schemas.openxmlformats.org/officeDocument/2006/relationships/hyperlink" Target="10.2807/1560-7917.ES.2020.25.38.2001645" TargetMode="External"/><Relationship Id="rId4270" Type="http://schemas.openxmlformats.org/officeDocument/2006/relationships/hyperlink" Target="10.1038/s41591-020-1121-z" TargetMode="External"/><Relationship Id="rId5114" Type="http://schemas.openxmlformats.org/officeDocument/2006/relationships/hyperlink" Target="https://www.cdc.gov/library/covid19/052920_covidupdate.html" TargetMode="External"/><Relationship Id="rId5321" Type="http://schemas.openxmlformats.org/officeDocument/2006/relationships/hyperlink" Target="https://www.cdc.gov/library/covid19/071020_covidupdate.html" TargetMode="External"/><Relationship Id="rId1517" Type="http://schemas.openxmlformats.org/officeDocument/2006/relationships/hyperlink" Target="https://doi.org/10.1016/S0140-6736(21)02249-2" TargetMode="External"/><Relationship Id="rId1724" Type="http://schemas.openxmlformats.org/officeDocument/2006/relationships/hyperlink" Target="10.1016/j.cell.2020.11.020" TargetMode="External"/><Relationship Id="rId4130" Type="http://schemas.openxmlformats.org/officeDocument/2006/relationships/hyperlink" Target="https://www.medrxiv.org/content/medrxiv/early/2021/11/09/2021.11.05.21265961.full.pdf" TargetMode="External"/><Relationship Id="rId16" Type="http://schemas.openxmlformats.org/officeDocument/2006/relationships/hyperlink" Target="https://www.ncbi.nlm.nih.gov/pubmed/32610006" TargetMode="External"/><Relationship Id="rId1931" Type="http://schemas.openxmlformats.org/officeDocument/2006/relationships/hyperlink" Target="https://www.ncbi.nlm.nih.gov/pubmed/33857406" TargetMode="External"/><Relationship Id="rId3689" Type="http://schemas.openxmlformats.org/officeDocument/2006/relationships/hyperlink" Target="https://www.ncbi.nlm.nih.gov/pubmed/32717052" TargetMode="External"/><Relationship Id="rId3896" Type="http://schemas.openxmlformats.org/officeDocument/2006/relationships/hyperlink" Target="https://www.ncbi.nlm.nih.gov/pubmed/32534626" TargetMode="External"/><Relationship Id="rId6095" Type="http://schemas.openxmlformats.org/officeDocument/2006/relationships/hyperlink" Target="https://www.cdc.gov/library/covid19/040120_covidupdate.html" TargetMode="External"/><Relationship Id="rId2498" Type="http://schemas.openxmlformats.org/officeDocument/2006/relationships/hyperlink" Target="https://onlinelibrary.wiley.com/doi/abs/10.1111/trf.16291%20|%20https:/onlinelibrary.wiley.com/doi/pdfdirect/10.1111/trf.16291?download=true" TargetMode="External"/><Relationship Id="rId3549" Type="http://schemas.openxmlformats.org/officeDocument/2006/relationships/hyperlink" Target="https://www.ncbi.nlm.nih.gov/pubmed/32941086" TargetMode="External"/><Relationship Id="rId4947" Type="http://schemas.openxmlformats.org/officeDocument/2006/relationships/hyperlink" Target="https://www.cdc.gov/library/covid19/073120_covidupdate.html" TargetMode="External"/><Relationship Id="rId6162" Type="http://schemas.openxmlformats.org/officeDocument/2006/relationships/hyperlink" Target="https://www.cdc.gov/library/covid19/041720_covidupdate.html" TargetMode="External"/><Relationship Id="rId677" Type="http://schemas.openxmlformats.org/officeDocument/2006/relationships/hyperlink" Target="https://www.ncbi.nlm.nih.gov/pubmed/32441753" TargetMode="External"/><Relationship Id="rId2358" Type="http://schemas.openxmlformats.org/officeDocument/2006/relationships/hyperlink" Target="https://www.ncbi.nlm.nih.gov/pubmed/33440088" TargetMode="External"/><Relationship Id="rId3756" Type="http://schemas.openxmlformats.org/officeDocument/2006/relationships/hyperlink" Target="10.1101/2020.10.12.20210294" TargetMode="External"/><Relationship Id="rId3963" Type="http://schemas.openxmlformats.org/officeDocument/2006/relationships/hyperlink" Target="10.1016/j.ijid.2020.07.014" TargetMode="External"/><Relationship Id="rId4807" Type="http://schemas.openxmlformats.org/officeDocument/2006/relationships/hyperlink" Target="https://www.cdc.gov/library/covid19/060220_covidupdate.html" TargetMode="External"/><Relationship Id="rId6022" Type="http://schemas.openxmlformats.org/officeDocument/2006/relationships/hyperlink" Target="https://www.cdc.gov/library/covid19/072420_covidupdate.html" TargetMode="External"/><Relationship Id="rId884" Type="http://schemas.openxmlformats.org/officeDocument/2006/relationships/hyperlink" Target="10.1038/d41586-020-01403-8" TargetMode="External"/><Relationship Id="rId2565" Type="http://schemas.openxmlformats.org/officeDocument/2006/relationships/hyperlink" Target="10.1101/2020.09.30.20203315" TargetMode="External"/><Relationship Id="rId2772" Type="http://schemas.openxmlformats.org/officeDocument/2006/relationships/hyperlink" Target="https://www.ncbi.nlm.nih.gov/pubmed/32530585" TargetMode="External"/><Relationship Id="rId3409" Type="http://schemas.openxmlformats.org/officeDocument/2006/relationships/hyperlink" Target="10.1016/j.jacc.2020.08.070" TargetMode="External"/><Relationship Id="rId3616" Type="http://schemas.openxmlformats.org/officeDocument/2006/relationships/hyperlink" Target="10.1097/TP.0000000000003654" TargetMode="External"/><Relationship Id="rId3823" Type="http://schemas.openxmlformats.org/officeDocument/2006/relationships/hyperlink" Target="10.2807/1560-7917.ES.2020.25.22.2001010" TargetMode="External"/><Relationship Id="rId537" Type="http://schemas.openxmlformats.org/officeDocument/2006/relationships/hyperlink" Target="https://www.ncbi.nlm.nih.gov/pubmed/32880754" TargetMode="External"/><Relationship Id="rId744" Type="http://schemas.openxmlformats.org/officeDocument/2006/relationships/hyperlink" Target="10.1016/j.bjid.2020.07.008" TargetMode="External"/><Relationship Id="rId951" Type="http://schemas.openxmlformats.org/officeDocument/2006/relationships/hyperlink" Target="https://www.ncbi.nlm.nih.gov/pubmed/33044514" TargetMode="External"/><Relationship Id="rId1167" Type="http://schemas.openxmlformats.org/officeDocument/2006/relationships/hyperlink" Target="10.1038/d41573-020-00107-y" TargetMode="External"/><Relationship Id="rId1374" Type="http://schemas.openxmlformats.org/officeDocument/2006/relationships/hyperlink" Target="https://www.ncbi.nlm.nih.gov/pubmed/32289216" TargetMode="External"/><Relationship Id="rId1581" Type="http://schemas.openxmlformats.org/officeDocument/2006/relationships/hyperlink" Target="10.1056/NEJMoa2103055" TargetMode="External"/><Relationship Id="rId2218" Type="http://schemas.openxmlformats.org/officeDocument/2006/relationships/hyperlink" Target="10.1136/jim-2021-001908" TargetMode="External"/><Relationship Id="rId2425" Type="http://schemas.openxmlformats.org/officeDocument/2006/relationships/hyperlink" Target="10.1093/cid/ciab338" TargetMode="External"/><Relationship Id="rId2632" Type="http://schemas.openxmlformats.org/officeDocument/2006/relationships/hyperlink" Target="https://www.ncbi.nlm.nih.gov/pubmed/33024977" TargetMode="External"/><Relationship Id="rId5788" Type="http://schemas.openxmlformats.org/officeDocument/2006/relationships/hyperlink" Target="https://www.cdc.gov/library/covid19/052920_covidupdate.html" TargetMode="External"/><Relationship Id="rId5995" Type="http://schemas.openxmlformats.org/officeDocument/2006/relationships/hyperlink" Target="https://www.cdc.gov/library/covid19/103020_covidupdate.html" TargetMode="External"/><Relationship Id="rId80" Type="http://schemas.openxmlformats.org/officeDocument/2006/relationships/hyperlink" Target="https://www.ncbi.nlm.nih.gov/pubmed/33906236" TargetMode="External"/><Relationship Id="rId604" Type="http://schemas.openxmlformats.org/officeDocument/2006/relationships/hyperlink" Target="10.1001/jamanetworkopen.2020.17267" TargetMode="External"/><Relationship Id="rId811" Type="http://schemas.openxmlformats.org/officeDocument/2006/relationships/hyperlink" Target="https://www.ncbi.nlm.nih.gov/pubmed/33920072" TargetMode="External"/><Relationship Id="rId1027" Type="http://schemas.openxmlformats.org/officeDocument/2006/relationships/hyperlink" Target="10.1126/science.abd3902" TargetMode="External"/><Relationship Id="rId1234" Type="http://schemas.openxmlformats.org/officeDocument/2006/relationships/hyperlink" Target="http://medrxiv.org/content/early/2020/05/29/2020.05.25.20113050.abstract%20|%20https:/www.medrxiv.org/content/medrxiv/early/2020/05/29/2020.05.25.20113050.full.pdf" TargetMode="External"/><Relationship Id="rId1441" Type="http://schemas.openxmlformats.org/officeDocument/2006/relationships/hyperlink" Target="https://www.ncbi.nlm.nih.gov/pubmed/33704389" TargetMode="External"/><Relationship Id="rId4597" Type="http://schemas.openxmlformats.org/officeDocument/2006/relationships/hyperlink" Target="https://www.cdc.gov/library/covid19/03122021_covidupdate.html" TargetMode="External"/><Relationship Id="rId5648" Type="http://schemas.openxmlformats.org/officeDocument/2006/relationships/hyperlink" Target="https://www.cdc.gov/library/covid19/090120_covidupdate.html" TargetMode="External"/><Relationship Id="rId5855" Type="http://schemas.openxmlformats.org/officeDocument/2006/relationships/hyperlink" Target="https://www.cdc.gov/library/covid19/110320_covidupdate.html" TargetMode="External"/><Relationship Id="rId1301" Type="http://schemas.openxmlformats.org/officeDocument/2006/relationships/hyperlink" Target="https://www.ncbi.nlm.nih.gov/pubmed/32780765" TargetMode="External"/><Relationship Id="rId3199" Type="http://schemas.openxmlformats.org/officeDocument/2006/relationships/hyperlink" Target="https://www.ncbi.nlm.nih.gov/pubmed/32918872" TargetMode="External"/><Relationship Id="rId4457" Type="http://schemas.openxmlformats.org/officeDocument/2006/relationships/hyperlink" Target="https://doi.org/10.1016/j.eclinm.2021.101144%20|%20https:/www.ncbi.nlm.nih.gov/pmc/articles/PMC8482530/pdf/main.pdf" TargetMode="External"/><Relationship Id="rId4664" Type="http://schemas.openxmlformats.org/officeDocument/2006/relationships/hyperlink" Target="https://www.cdc.gov/library/covid19/10222021_covidupdate.html" TargetMode="External"/><Relationship Id="rId5508" Type="http://schemas.openxmlformats.org/officeDocument/2006/relationships/hyperlink" Target="https://www.cdc.gov/library/covid19/07302021_covidupdate.html" TargetMode="External"/><Relationship Id="rId5715" Type="http://schemas.openxmlformats.org/officeDocument/2006/relationships/hyperlink" Target="https://www.cdc.gov/library/covid19/060520_covidupdate.html" TargetMode="External"/><Relationship Id="rId3059" Type="http://schemas.openxmlformats.org/officeDocument/2006/relationships/hyperlink" Target="https://www.ncbi.nlm.nih.gov/pubmed/32520878" TargetMode="External"/><Relationship Id="rId3266" Type="http://schemas.openxmlformats.org/officeDocument/2006/relationships/hyperlink" Target="10.1101/2021.05.07.21256341" TargetMode="External"/><Relationship Id="rId3473" Type="http://schemas.openxmlformats.org/officeDocument/2006/relationships/hyperlink" Target="10.1056/NEJMc2112981" TargetMode="External"/><Relationship Id="rId4317" Type="http://schemas.openxmlformats.org/officeDocument/2006/relationships/hyperlink" Target="https://www.ncbi.nlm.nih.gov/pubmed/33211587" TargetMode="External"/><Relationship Id="rId4524" Type="http://schemas.openxmlformats.org/officeDocument/2006/relationships/hyperlink" Target="https://www.cdc.gov/library/covid19/122220_covidupdate.html" TargetMode="External"/><Relationship Id="rId4871" Type="http://schemas.openxmlformats.org/officeDocument/2006/relationships/hyperlink" Target="https://www.cdc.gov/library/covid19/06182021_covidupdate.html" TargetMode="External"/><Relationship Id="rId5922" Type="http://schemas.openxmlformats.org/officeDocument/2006/relationships/hyperlink" Target="https://www.cdc.gov/library/covid19/072420_covidupdate.html" TargetMode="External"/><Relationship Id="rId187" Type="http://schemas.openxmlformats.org/officeDocument/2006/relationships/hyperlink" Target="https://www.ncbi.nlm.nih.gov/pubmed/32446305" TargetMode="External"/><Relationship Id="rId394" Type="http://schemas.openxmlformats.org/officeDocument/2006/relationships/hyperlink" Target="10.1016/S2213-8587(20)30272-2" TargetMode="External"/><Relationship Id="rId2075" Type="http://schemas.openxmlformats.org/officeDocument/2006/relationships/hyperlink" Target="https://www.acpjournals.org/doi/abs/10.7326/M20-2927" TargetMode="External"/><Relationship Id="rId2282" Type="http://schemas.openxmlformats.org/officeDocument/2006/relationships/hyperlink" Target="https://doi.org/10.1001/jamanetworkopen.2020.14310%20|%20https:/jamanetwork.com/journals/jamanetworkopen/articlepdf/2767671/2020_cx_200038.pdf" TargetMode="External"/><Relationship Id="rId3126" Type="http://schemas.openxmlformats.org/officeDocument/2006/relationships/hyperlink" Target="10.1001/jamanetworkopen.2020.9673" TargetMode="External"/><Relationship Id="rId3680" Type="http://schemas.openxmlformats.org/officeDocument/2006/relationships/hyperlink" Target="10.1016/j.scitotenv.2020.141711" TargetMode="External"/><Relationship Id="rId4731" Type="http://schemas.openxmlformats.org/officeDocument/2006/relationships/hyperlink" Target="https://www.cdc.gov/library/covid19/082120_covidupdate.html" TargetMode="External"/><Relationship Id="rId6489" Type="http://schemas.openxmlformats.org/officeDocument/2006/relationships/hyperlink" Target="https://www.cdc.gov/library/covid19/110620_covidupdate.html" TargetMode="External"/><Relationship Id="rId254" Type="http://schemas.openxmlformats.org/officeDocument/2006/relationships/hyperlink" Target="10.1016/s0140-6736(21)00575-4" TargetMode="External"/><Relationship Id="rId1091" Type="http://schemas.openxmlformats.org/officeDocument/2006/relationships/hyperlink" Target="10.1001/jama.2020.11132" TargetMode="External"/><Relationship Id="rId3333" Type="http://schemas.openxmlformats.org/officeDocument/2006/relationships/hyperlink" Target="https://www.ncbi.nlm.nih.gov/pubmed/32673522" TargetMode="External"/><Relationship Id="rId3540" Type="http://schemas.openxmlformats.org/officeDocument/2006/relationships/hyperlink" Target="10.1101/2021.07.23.21260998" TargetMode="External"/><Relationship Id="rId5298" Type="http://schemas.openxmlformats.org/officeDocument/2006/relationships/hyperlink" Target="https://www.cdc.gov/library/covid19/050120_covidupdate.html" TargetMode="External"/><Relationship Id="rId6696" Type="http://schemas.openxmlformats.org/officeDocument/2006/relationships/hyperlink" Target="https://www.cdc.gov/library/covid19/102320_covidupdate.html" TargetMode="External"/><Relationship Id="rId114" Type="http://schemas.openxmlformats.org/officeDocument/2006/relationships/hyperlink" Target="https://www.ncbi.nlm.nih.gov/pubmed/33475702" TargetMode="External"/><Relationship Id="rId461" Type="http://schemas.openxmlformats.org/officeDocument/2006/relationships/hyperlink" Target="http://medrxiv.org/content/early/2021/08/11/2021.08.11.21261885.abstract%20|%20https:/www.medrxiv.org/content/medrxiv/early/2021/08/11/2021.08.11.21261885.full.pdf" TargetMode="External"/><Relationship Id="rId2142" Type="http://schemas.openxmlformats.org/officeDocument/2006/relationships/hyperlink" Target="10.1038/s41586-021-03681-2" TargetMode="External"/><Relationship Id="rId3400" Type="http://schemas.openxmlformats.org/officeDocument/2006/relationships/hyperlink" Target="https://doi.org/10.1038/s41586-021-03777-9%20|%20https:/www.nature.com/articles/s41586-021-03777-9_reference.pdf" TargetMode="External"/><Relationship Id="rId6349" Type="http://schemas.openxmlformats.org/officeDocument/2006/relationships/hyperlink" Target="https://www.cdc.gov/library/covid19/101620_covidupdate.html" TargetMode="External"/><Relationship Id="rId6556" Type="http://schemas.openxmlformats.org/officeDocument/2006/relationships/hyperlink" Target="https://www.cdc.gov/library/covid19/04162021_covidupdate.html" TargetMode="External"/><Relationship Id="rId321" Type="http://schemas.openxmlformats.org/officeDocument/2006/relationships/hyperlink" Target="https://doi.org/10.1001/jamainternmed.2021.2621%20|%20https:/jamanetwork.com/journals/jamainternalmedicine/articlepdf/2781312/jamainternal_lepak_2021_ld_210031_1623701163.06558.pdf" TargetMode="External"/><Relationship Id="rId2002" Type="http://schemas.openxmlformats.org/officeDocument/2006/relationships/hyperlink" Target="10.1377/hlthaff.2020.00957" TargetMode="External"/><Relationship Id="rId2959" Type="http://schemas.openxmlformats.org/officeDocument/2006/relationships/hyperlink" Target="10.1016/j.jmoldx.2020.10.018" TargetMode="External"/><Relationship Id="rId5158" Type="http://schemas.openxmlformats.org/officeDocument/2006/relationships/hyperlink" Target="https://www.cdc.gov/library/covid19/112420_covidupdate.html" TargetMode="External"/><Relationship Id="rId5365" Type="http://schemas.openxmlformats.org/officeDocument/2006/relationships/hyperlink" Target="https://www.cdc.gov/library/covid19/05282021_covidupdate.html" TargetMode="External"/><Relationship Id="rId5572" Type="http://schemas.openxmlformats.org/officeDocument/2006/relationships/hyperlink" Target="https://www.cdc.gov/library/covid19/10012021_covidupdate.html" TargetMode="External"/><Relationship Id="rId6209" Type="http://schemas.openxmlformats.org/officeDocument/2006/relationships/hyperlink" Target="https://www.cdc.gov/library/covid19/081120_covidupdate.html" TargetMode="External"/><Relationship Id="rId6416" Type="http://schemas.openxmlformats.org/officeDocument/2006/relationships/hyperlink" Target="https://www.cdc.gov/library/covid19/01222021_covidupdate.html" TargetMode="External"/><Relationship Id="rId6623" Type="http://schemas.openxmlformats.org/officeDocument/2006/relationships/hyperlink" Target="https://www.cdc.gov/library/covid19/112420_covidupdate.html" TargetMode="External"/><Relationship Id="rId1768" Type="http://schemas.openxmlformats.org/officeDocument/2006/relationships/hyperlink" Target="10.1038/d41586-020-02324-2" TargetMode="External"/><Relationship Id="rId2819" Type="http://schemas.openxmlformats.org/officeDocument/2006/relationships/hyperlink" Target="10.1101/2021.03.09.21253218" TargetMode="External"/><Relationship Id="rId4174" Type="http://schemas.openxmlformats.org/officeDocument/2006/relationships/hyperlink" Target="10.1016/S2665-9913(20)30173-9" TargetMode="External"/><Relationship Id="rId4381" Type="http://schemas.openxmlformats.org/officeDocument/2006/relationships/hyperlink" Target="https://arxiv.org/abs/2008.00125" TargetMode="External"/><Relationship Id="rId5018" Type="http://schemas.openxmlformats.org/officeDocument/2006/relationships/hyperlink" Target="https://www.cdc.gov/library/covid19/091820_covidupdate.html" TargetMode="External"/><Relationship Id="rId5225" Type="http://schemas.openxmlformats.org/officeDocument/2006/relationships/hyperlink" Target="https://www.cdc.gov/library/covid19/04022021_covidupdate.html" TargetMode="External"/><Relationship Id="rId5432" Type="http://schemas.openxmlformats.org/officeDocument/2006/relationships/hyperlink" Target="https://www.cdc.gov/library/covid19/102020_covidupdate.html" TargetMode="External"/><Relationship Id="rId1628" Type="http://schemas.openxmlformats.org/officeDocument/2006/relationships/hyperlink" Target="https://www.ncbi.nlm.nih.gov/pubmed/32846157" TargetMode="External"/><Relationship Id="rId1975" Type="http://schemas.openxmlformats.org/officeDocument/2006/relationships/hyperlink" Target="https://www.ncbi.nlm.nih.gov/pubmed/32785639" TargetMode="External"/><Relationship Id="rId3190" Type="http://schemas.openxmlformats.org/officeDocument/2006/relationships/hyperlink" Target="10.3201/eid2802.212422" TargetMode="External"/><Relationship Id="rId4034" Type="http://schemas.openxmlformats.org/officeDocument/2006/relationships/hyperlink" Target="https://www.ncbi.nlm.nih.gov/pubmed/32422125" TargetMode="External"/><Relationship Id="rId4241" Type="http://schemas.openxmlformats.org/officeDocument/2006/relationships/hyperlink" Target="https://www.sciencedirect.com/science/article/pii/S104727972100154X" TargetMode="External"/><Relationship Id="rId1835" Type="http://schemas.openxmlformats.org/officeDocument/2006/relationships/hyperlink" Target="https://doi.org/10.1093/cid/ciab464" TargetMode="External"/><Relationship Id="rId3050" Type="http://schemas.openxmlformats.org/officeDocument/2006/relationships/hyperlink" Target="10.1126/science.abc5902" TargetMode="External"/><Relationship Id="rId4101" Type="http://schemas.openxmlformats.org/officeDocument/2006/relationships/hyperlink" Target="10.1101/2020.05.21.108308" TargetMode="External"/><Relationship Id="rId1902" Type="http://schemas.openxmlformats.org/officeDocument/2006/relationships/hyperlink" Target="10.1016/j.foodcont.2020.107754" TargetMode="External"/><Relationship Id="rId6066" Type="http://schemas.openxmlformats.org/officeDocument/2006/relationships/hyperlink" Target="https://www.cdc.gov/library/covid19/10012021_covidupdate.html" TargetMode="External"/><Relationship Id="rId3867" Type="http://schemas.openxmlformats.org/officeDocument/2006/relationships/hyperlink" Target="10.1016/j.ccell.2021.06.002" TargetMode="External"/><Relationship Id="rId4918" Type="http://schemas.openxmlformats.org/officeDocument/2006/relationships/hyperlink" Target="https://www.cdc.gov/library/covid19/052920_covidupdate.html" TargetMode="External"/><Relationship Id="rId6273" Type="http://schemas.openxmlformats.org/officeDocument/2006/relationships/hyperlink" Target="https://www.cdc.gov/library/covid19/120120_covidupdate.html" TargetMode="External"/><Relationship Id="rId6480" Type="http://schemas.openxmlformats.org/officeDocument/2006/relationships/hyperlink" Target="https://www.cdc.gov/library/covid19/091520_covidupdate.html" TargetMode="External"/><Relationship Id="rId788" Type="http://schemas.openxmlformats.org/officeDocument/2006/relationships/hyperlink" Target="10.1001/jamainternmed.2021.1644" TargetMode="External"/><Relationship Id="rId995" Type="http://schemas.openxmlformats.org/officeDocument/2006/relationships/hyperlink" Target="10.1016/j.ajem.2020.06.053" TargetMode="External"/><Relationship Id="rId2469" Type="http://schemas.openxmlformats.org/officeDocument/2006/relationships/hyperlink" Target="10.21873/invivo.11963" TargetMode="External"/><Relationship Id="rId2676" Type="http://schemas.openxmlformats.org/officeDocument/2006/relationships/hyperlink" Target="https://www.ncbi.nlm.nih.gov/pubmed/32776781" TargetMode="External"/><Relationship Id="rId2883" Type="http://schemas.openxmlformats.org/officeDocument/2006/relationships/hyperlink" Target="10.1001/jamacardio.2020.3557" TargetMode="External"/><Relationship Id="rId3727" Type="http://schemas.openxmlformats.org/officeDocument/2006/relationships/hyperlink" Target="https://www.ncbi.nlm.nih.gov/pubmed/32302380" TargetMode="External"/><Relationship Id="rId3934" Type="http://schemas.openxmlformats.org/officeDocument/2006/relationships/hyperlink" Target="https://www.ncbi.nlm.nih.gov/pubmed/32412710" TargetMode="External"/><Relationship Id="rId5082" Type="http://schemas.openxmlformats.org/officeDocument/2006/relationships/hyperlink" Target="https://www.cdc.gov/library/covid19/101620_covidupdate.html" TargetMode="External"/><Relationship Id="rId6133" Type="http://schemas.openxmlformats.org/officeDocument/2006/relationships/hyperlink" Target="https://www.cdc.gov/library/covid19/08202021_covidupdate.html" TargetMode="External"/><Relationship Id="rId6340" Type="http://schemas.openxmlformats.org/officeDocument/2006/relationships/hyperlink" Target="https://www.cdc.gov/library/covid19/02122021_covidupdate.html" TargetMode="External"/><Relationship Id="rId648" Type="http://schemas.openxmlformats.org/officeDocument/2006/relationships/hyperlink" Target="10.1038/s41591-020-01143-2" TargetMode="External"/><Relationship Id="rId855" Type="http://schemas.openxmlformats.org/officeDocument/2006/relationships/hyperlink" Target="https://www.biorxiv.org/content/biorxiv/early/2020/05/20/2020.05.20.106625.full.pdf" TargetMode="External"/><Relationship Id="rId1278" Type="http://schemas.openxmlformats.org/officeDocument/2006/relationships/hyperlink" Target="10.1016/j.cmi.2020.09.004" TargetMode="External"/><Relationship Id="rId1485" Type="http://schemas.openxmlformats.org/officeDocument/2006/relationships/hyperlink" Target="https://papers.ssrn.com/sol3/papers.cfm?abstract_id=3886420" TargetMode="External"/><Relationship Id="rId1692" Type="http://schemas.openxmlformats.org/officeDocument/2006/relationships/hyperlink" Target="https://www.medrxiv.org/content/medrxiv/early/2021/02/03/2021.02.01.21250957.full.pdf" TargetMode="External"/><Relationship Id="rId2329" Type="http://schemas.openxmlformats.org/officeDocument/2006/relationships/hyperlink" Target="10.1093/ofid/ofab048" TargetMode="External"/><Relationship Id="rId2536" Type="http://schemas.openxmlformats.org/officeDocument/2006/relationships/hyperlink" Target="https://www.ncbi.nlm.nih.gov/pubmed/32878977" TargetMode="External"/><Relationship Id="rId2743" Type="http://schemas.openxmlformats.org/officeDocument/2006/relationships/hyperlink" Target="10.1101/2021.01.07.425740" TargetMode="External"/><Relationship Id="rId5899" Type="http://schemas.openxmlformats.org/officeDocument/2006/relationships/hyperlink" Target="https://www.cdc.gov/library/covid19/073120_covidupdate.html" TargetMode="External"/><Relationship Id="rId6200" Type="http://schemas.openxmlformats.org/officeDocument/2006/relationships/hyperlink" Target="https://www.cdc.gov/library/covid19/111720_covidupdate.html" TargetMode="External"/><Relationship Id="rId508" Type="http://schemas.openxmlformats.org/officeDocument/2006/relationships/hyperlink" Target="10.1001/jama.2020.4868" TargetMode="External"/><Relationship Id="rId715" Type="http://schemas.openxmlformats.org/officeDocument/2006/relationships/hyperlink" Target="https://www.ncbi.nlm.nih.gov/pubmed/32902580" TargetMode="External"/><Relationship Id="rId922" Type="http://schemas.openxmlformats.org/officeDocument/2006/relationships/hyperlink" Target="10.1093/ofid/ofaa331" TargetMode="External"/><Relationship Id="rId1138" Type="http://schemas.openxmlformats.org/officeDocument/2006/relationships/hyperlink" Target="https://doi.org/10.1001/jamanetworkopen.2021.28575%20|%20https:/jamanetwork.com/journals/jamanetworkopen/articlepdf/2784917/balasuriya_2021_oi_210833_1633112274.71603.pdf" TargetMode="External"/><Relationship Id="rId1345" Type="http://schemas.openxmlformats.org/officeDocument/2006/relationships/hyperlink" Target="https://doi.org/10.1001/jamahealthforum.2021.2666%20|%20https:/jamanetwork.com/journals/jama-health-forum/articlepdf/2784387/drydenpeterson_2021_ld_210018_1631804860.18017.pdf" TargetMode="External"/><Relationship Id="rId1552" Type="http://schemas.openxmlformats.org/officeDocument/2006/relationships/hyperlink" Target="https://doi.org/10.1038/s41591-021-01490-8%20|%20https:/www.nature.com/articles/s41591-021-01490-8.pdf" TargetMode="External"/><Relationship Id="rId2603" Type="http://schemas.openxmlformats.org/officeDocument/2006/relationships/hyperlink" Target="10.1056/NEJMcp2009249" TargetMode="External"/><Relationship Id="rId2950" Type="http://schemas.openxmlformats.org/officeDocument/2006/relationships/hyperlink" Target="http://medrxiv.org/content/early/2021/09/08/2021.09.04.21262907.abstract%20|%20https:/www.medrxiv.org/content/medrxiv/early/2021/09/08/2021.09.04.21262907.full.pdf" TargetMode="External"/><Relationship Id="rId5759" Type="http://schemas.openxmlformats.org/officeDocument/2006/relationships/hyperlink" Target="https://www.cdc.gov/library/covid19/102020_covidupdate.html" TargetMode="External"/><Relationship Id="rId1205" Type="http://schemas.openxmlformats.org/officeDocument/2006/relationships/hyperlink" Target="https://www.ncbi.nlm.nih.gov/pubmed/32532710" TargetMode="External"/><Relationship Id="rId2810" Type="http://schemas.openxmlformats.org/officeDocument/2006/relationships/hyperlink" Target="https://www.ncbi.nlm.nih.gov/pubmed/32628537" TargetMode="External"/><Relationship Id="rId4568" Type="http://schemas.openxmlformats.org/officeDocument/2006/relationships/hyperlink" Target="https://www.cdc.gov/library/covid19/120820_covidupdate.html" TargetMode="External"/><Relationship Id="rId5966" Type="http://schemas.openxmlformats.org/officeDocument/2006/relationships/hyperlink" Target="https://www.cdc.gov/library/covid19/042120_covidupdate.html" TargetMode="External"/><Relationship Id="rId51" Type="http://schemas.openxmlformats.org/officeDocument/2006/relationships/hyperlink" Target="10.1016/S0140-6736(20)31526-9" TargetMode="External"/><Relationship Id="rId1412" Type="http://schemas.openxmlformats.org/officeDocument/2006/relationships/hyperlink" Target="10.1016/S0140-6736(20)31282-4" TargetMode="External"/><Relationship Id="rId3377" Type="http://schemas.openxmlformats.org/officeDocument/2006/relationships/hyperlink" Target="10.1016/j.iccn.2020.102890" TargetMode="External"/><Relationship Id="rId4775" Type="http://schemas.openxmlformats.org/officeDocument/2006/relationships/hyperlink" Target="https://www.cdc.gov/library/covid19/06252021_covidupdate.html" TargetMode="External"/><Relationship Id="rId4982" Type="http://schemas.openxmlformats.org/officeDocument/2006/relationships/hyperlink" Target="https://www.cdc.gov/library/covid19/103020_covidupdate.html" TargetMode="External"/><Relationship Id="rId5619" Type="http://schemas.openxmlformats.org/officeDocument/2006/relationships/hyperlink" Target="https://www.cdc.gov/library/covid19/02122021_covidupdate.html" TargetMode="External"/><Relationship Id="rId5826" Type="http://schemas.openxmlformats.org/officeDocument/2006/relationships/hyperlink" Target="https://www.cdc.gov/library/covid19/09242021_covidupdate.html" TargetMode="External"/><Relationship Id="rId298" Type="http://schemas.openxmlformats.org/officeDocument/2006/relationships/hyperlink" Target="10.1001/jama.2020.12897" TargetMode="External"/><Relationship Id="rId3584" Type="http://schemas.openxmlformats.org/officeDocument/2006/relationships/hyperlink" Target="10.2139/ssrn.3890865" TargetMode="External"/><Relationship Id="rId3791" Type="http://schemas.openxmlformats.org/officeDocument/2006/relationships/hyperlink" Target="10.1093/cid/ciaa1442" TargetMode="External"/><Relationship Id="rId4428" Type="http://schemas.openxmlformats.org/officeDocument/2006/relationships/hyperlink" Target="10.1126/science.abb6144" TargetMode="External"/><Relationship Id="rId4635" Type="http://schemas.openxmlformats.org/officeDocument/2006/relationships/hyperlink" Target="https://www.cdc.gov/library/covid19/042820_covidupdate.html" TargetMode="External"/><Relationship Id="rId4842" Type="http://schemas.openxmlformats.org/officeDocument/2006/relationships/hyperlink" Target="https://www.cdc.gov/library/covid19/110320_covidupdate.html" TargetMode="External"/><Relationship Id="rId158" Type="http://schemas.openxmlformats.org/officeDocument/2006/relationships/hyperlink" Target="10.1001/jama.2021.7489" TargetMode="External"/><Relationship Id="rId2186" Type="http://schemas.openxmlformats.org/officeDocument/2006/relationships/hyperlink" Target="https://www.ncbi.nlm.nih.gov/pubmed/32682487" TargetMode="External"/><Relationship Id="rId2393" Type="http://schemas.openxmlformats.org/officeDocument/2006/relationships/hyperlink" Target="10.46234/ccdcw2020.033" TargetMode="External"/><Relationship Id="rId3237" Type="http://schemas.openxmlformats.org/officeDocument/2006/relationships/hyperlink" Target="https://www.ncbi.nlm.nih.gov/pubmed/32202993" TargetMode="External"/><Relationship Id="rId3444" Type="http://schemas.openxmlformats.org/officeDocument/2006/relationships/hyperlink" Target="https://www.ncbi.nlm.nih.gov/pubmed/33104776" TargetMode="External"/><Relationship Id="rId3651" Type="http://schemas.openxmlformats.org/officeDocument/2006/relationships/hyperlink" Target="https://www.ncbi.nlm.nih.gov/pubmed/32311318" TargetMode="External"/><Relationship Id="rId4702" Type="http://schemas.openxmlformats.org/officeDocument/2006/relationships/hyperlink" Target="https://www.cdc.gov/library/covid19/07232021_covidupdate.html" TargetMode="External"/><Relationship Id="rId365" Type="http://schemas.openxmlformats.org/officeDocument/2006/relationships/hyperlink" Target="https://www.ncbi.nlm.nih.gov/pubmed/32965467" TargetMode="External"/><Relationship Id="rId572" Type="http://schemas.openxmlformats.org/officeDocument/2006/relationships/hyperlink" Target="10.1001/jamaoto.2020.3579" TargetMode="External"/><Relationship Id="rId2046" Type="http://schemas.openxmlformats.org/officeDocument/2006/relationships/hyperlink" Target="10.1093/cid/ciaa1558" TargetMode="External"/><Relationship Id="rId2253" Type="http://schemas.openxmlformats.org/officeDocument/2006/relationships/hyperlink" Target="10.1001/jamaoto.2020.3053" TargetMode="External"/><Relationship Id="rId2460" Type="http://schemas.openxmlformats.org/officeDocument/2006/relationships/hyperlink" Target="https://www.ncbi.nlm.nih.gov/pubmed/32725454" TargetMode="External"/><Relationship Id="rId3304" Type="http://schemas.openxmlformats.org/officeDocument/2006/relationships/hyperlink" Target="10.1007/s40615-021-01173-7" TargetMode="External"/><Relationship Id="rId3511" Type="http://schemas.openxmlformats.org/officeDocument/2006/relationships/hyperlink" Target="https://www.ncbi.nlm.nih.gov/pubmed/32965502" TargetMode="External"/><Relationship Id="rId6667" Type="http://schemas.openxmlformats.org/officeDocument/2006/relationships/hyperlink" Target="https://www.cdc.gov/library/covid19/10222021_covidupdate.html" TargetMode="External"/><Relationship Id="rId225" Type="http://schemas.openxmlformats.org/officeDocument/2006/relationships/hyperlink" Target="https://papers.ssrn.com/sol3/papers.cfm?abstract_id=3556670" TargetMode="External"/><Relationship Id="rId432" Type="http://schemas.openxmlformats.org/officeDocument/2006/relationships/hyperlink" Target="10.1056/NEJMoa2031994" TargetMode="External"/><Relationship Id="rId1062" Type="http://schemas.openxmlformats.org/officeDocument/2006/relationships/hyperlink" Target="https://www.ncbi.nlm.nih.gov/pubmed/33085509" TargetMode="External"/><Relationship Id="rId2113" Type="http://schemas.openxmlformats.org/officeDocument/2006/relationships/hyperlink" Target="http://medrxiv.org/content/early/2021/10/07/2021.10.06.21264467.abstract%20|%20https:/www.medrxiv.org/content/medrxiv/early/2021/10/07/2021.10.06.21264467.full.pdf" TargetMode="External"/><Relationship Id="rId2320" Type="http://schemas.openxmlformats.org/officeDocument/2006/relationships/hyperlink" Target="https://doi.org/10.1093/infdis/jiab577" TargetMode="External"/><Relationship Id="rId5269" Type="http://schemas.openxmlformats.org/officeDocument/2006/relationships/hyperlink" Target="https://www.cdc.gov/library/covid19/103020_covidupdate.html" TargetMode="External"/><Relationship Id="rId5476" Type="http://schemas.openxmlformats.org/officeDocument/2006/relationships/hyperlink" Target="https://www.cdc.gov/library/covid19/08132021_covidupdate.html" TargetMode="External"/><Relationship Id="rId5683" Type="http://schemas.openxmlformats.org/officeDocument/2006/relationships/hyperlink" Target="https://www.cdc.gov/library/covid19/060920_covidupdate.html" TargetMode="External"/><Relationship Id="rId6527" Type="http://schemas.openxmlformats.org/officeDocument/2006/relationships/hyperlink" Target="https://www.cdc.gov/library/covid19/062620_covidupdate.html" TargetMode="External"/><Relationship Id="rId4078" Type="http://schemas.openxmlformats.org/officeDocument/2006/relationships/hyperlink" Target="https://www.ncbi.nlm.nih.gov/pubmed/32492294" TargetMode="External"/><Relationship Id="rId4285" Type="http://schemas.openxmlformats.org/officeDocument/2006/relationships/hyperlink" Target="https://www.ncbi.nlm.nih.gov/pubmed/33180938" TargetMode="External"/><Relationship Id="rId4492" Type="http://schemas.openxmlformats.org/officeDocument/2006/relationships/hyperlink" Target="https://www.cdc.gov/library/covid19/041020_covidupdate.html" TargetMode="External"/><Relationship Id="rId5129" Type="http://schemas.openxmlformats.org/officeDocument/2006/relationships/hyperlink" Target="https://www.cdc.gov/library/covid19/02192021_covidupdate.html" TargetMode="External"/><Relationship Id="rId5336" Type="http://schemas.openxmlformats.org/officeDocument/2006/relationships/hyperlink" Target="https://www.cdc.gov/library/covid19/121520_covidupdate.html" TargetMode="External"/><Relationship Id="rId5543" Type="http://schemas.openxmlformats.org/officeDocument/2006/relationships/hyperlink" Target="https://www.cdc.gov/library/covid19/072420_covidupdate.html" TargetMode="External"/><Relationship Id="rId5890" Type="http://schemas.openxmlformats.org/officeDocument/2006/relationships/hyperlink" Target="https://www.cdc.gov/library/covid19/121520_covidupdate.html" TargetMode="External"/><Relationship Id="rId1879" Type="http://schemas.openxmlformats.org/officeDocument/2006/relationships/hyperlink" Target="https://www.ncbi.nlm.nih.gov/pubmed/32297904" TargetMode="External"/><Relationship Id="rId3094" Type="http://schemas.openxmlformats.org/officeDocument/2006/relationships/hyperlink" Target="10.1101/2021.10.20.21265295" TargetMode="External"/><Relationship Id="rId4145" Type="http://schemas.openxmlformats.org/officeDocument/2006/relationships/hyperlink" Target="10.1101/2021.07.29.21261348" TargetMode="External"/><Relationship Id="rId5750" Type="http://schemas.openxmlformats.org/officeDocument/2006/relationships/hyperlink" Target="Sep%2025" TargetMode="External"/><Relationship Id="rId1739" Type="http://schemas.openxmlformats.org/officeDocument/2006/relationships/hyperlink" Target="https://www.ncbi.nlm.nih.gov/pubmed/33153883" TargetMode="External"/><Relationship Id="rId1946" Type="http://schemas.openxmlformats.org/officeDocument/2006/relationships/hyperlink" Target="10.1093/jtm/taaa076" TargetMode="External"/><Relationship Id="rId4005" Type="http://schemas.openxmlformats.org/officeDocument/2006/relationships/hyperlink" Target="https://www.medrxiv.org/content/medrxiv/early/2020/04/15/2020.04.03.20052373.full.pdf%20|%20https:/www.medrxiv.org/content/medrxiv/early/2020/06/20/2020.04.03.20052373.full.pdf" TargetMode="External"/><Relationship Id="rId4352" Type="http://schemas.openxmlformats.org/officeDocument/2006/relationships/hyperlink" Target="10.7326/m20-1495" TargetMode="External"/><Relationship Id="rId5403" Type="http://schemas.openxmlformats.org/officeDocument/2006/relationships/hyperlink" Target="https://www.cdc.gov/library/covid19/02262021_covidupdate.html" TargetMode="External"/><Relationship Id="rId5610" Type="http://schemas.openxmlformats.org/officeDocument/2006/relationships/hyperlink" Target="https://www.cdc.gov/library/covid19/091820_covidupdate.html" TargetMode="External"/><Relationship Id="rId1806" Type="http://schemas.openxmlformats.org/officeDocument/2006/relationships/hyperlink" Target="10.1016/j.scitotenv.2020.144832" TargetMode="External"/><Relationship Id="rId3161" Type="http://schemas.openxmlformats.org/officeDocument/2006/relationships/hyperlink" Target="https://www.ncbi.nlm.nih.gov/pubmed/32716512" TargetMode="External"/><Relationship Id="rId4212" Type="http://schemas.openxmlformats.org/officeDocument/2006/relationships/hyperlink" Target="10.1101/2021.11.12.21265796" TargetMode="External"/><Relationship Id="rId3021" Type="http://schemas.openxmlformats.org/officeDocument/2006/relationships/hyperlink" Target="https://www.ncbi.nlm.nih.gov/pubmed/32600479" TargetMode="External"/><Relationship Id="rId3978" Type="http://schemas.openxmlformats.org/officeDocument/2006/relationships/hyperlink" Target="10.1101/2020.07.13.200188" TargetMode="External"/><Relationship Id="rId6177" Type="http://schemas.openxmlformats.org/officeDocument/2006/relationships/hyperlink" Target="https://www.cdc.gov/library/covid19/07162021_covidupdate.html" TargetMode="External"/><Relationship Id="rId6384" Type="http://schemas.openxmlformats.org/officeDocument/2006/relationships/hyperlink" Target="https://www.cdc.gov/library/covid19/081820_covidupdate.html" TargetMode="External"/><Relationship Id="rId6591" Type="http://schemas.openxmlformats.org/officeDocument/2006/relationships/hyperlink" Target="https://www.cdc.gov/library/covid19/041020_covidupdate.html" TargetMode="External"/><Relationship Id="rId899" Type="http://schemas.openxmlformats.org/officeDocument/2006/relationships/hyperlink" Target="https://www.ncbi.nlm.nih.gov/pubmed/32544232" TargetMode="External"/><Relationship Id="rId2787" Type="http://schemas.openxmlformats.org/officeDocument/2006/relationships/hyperlink" Target="10.1016/s1473-3099(20)30320-0" TargetMode="External"/><Relationship Id="rId3838" Type="http://schemas.openxmlformats.org/officeDocument/2006/relationships/hyperlink" Target="https://www.ncbi.nlm.nih.gov/pubmed/33682974" TargetMode="External"/><Relationship Id="rId5193" Type="http://schemas.openxmlformats.org/officeDocument/2006/relationships/hyperlink" Target="https://www.cdc.gov/library/covid19/03262021_covidupdate.html" TargetMode="External"/><Relationship Id="rId6037" Type="http://schemas.openxmlformats.org/officeDocument/2006/relationships/hyperlink" Target="https://www.cdc.gov/library/covid19/052620_covidupdate.html" TargetMode="External"/><Relationship Id="rId6244" Type="http://schemas.openxmlformats.org/officeDocument/2006/relationships/hyperlink" Target="https://www.cdc.gov/library/covid19/12102021_covidupdate.html" TargetMode="External"/><Relationship Id="rId6451" Type="http://schemas.openxmlformats.org/officeDocument/2006/relationships/hyperlink" Target="https://www.cdc.gov/library/covid19/090420_covidupdate.html" TargetMode="External"/><Relationship Id="rId759" Type="http://schemas.openxmlformats.org/officeDocument/2006/relationships/hyperlink" Target="https://www.ncbi.nlm.nih.gov/pubmed/32232421" TargetMode="External"/><Relationship Id="rId966" Type="http://schemas.openxmlformats.org/officeDocument/2006/relationships/hyperlink" Target="10.1016/S1473-3099(20)30651-4" TargetMode="External"/><Relationship Id="rId1389" Type="http://schemas.openxmlformats.org/officeDocument/2006/relationships/hyperlink" Target="10.1056/NEJMc2108829" TargetMode="External"/><Relationship Id="rId1596" Type="http://schemas.openxmlformats.org/officeDocument/2006/relationships/hyperlink" Target="http://medrxiv.org/content/early/2021/04/06/2021.03.31.21254674.abstract%20|%20https:/www.medrxiv.org/content/medrxiv/early/2021/04/06/2021.03.31.21254674.full.pdf" TargetMode="External"/><Relationship Id="rId2647" Type="http://schemas.openxmlformats.org/officeDocument/2006/relationships/hyperlink" Target="10.1101/2021.03.19.21253975" TargetMode="External"/><Relationship Id="rId2994" Type="http://schemas.openxmlformats.org/officeDocument/2006/relationships/hyperlink" Target="https://www.ncbi.nlm.nih.gov/pubmed/33039273" TargetMode="External"/><Relationship Id="rId5053" Type="http://schemas.openxmlformats.org/officeDocument/2006/relationships/hyperlink" Target="https://www.cdc.gov/library/covid19/09242021_covidupdate.html" TargetMode="External"/><Relationship Id="rId5260" Type="http://schemas.openxmlformats.org/officeDocument/2006/relationships/hyperlink" Target="https://www.cdc.gov/library/covid19/03122021_covidupdate.html" TargetMode="External"/><Relationship Id="rId6104" Type="http://schemas.openxmlformats.org/officeDocument/2006/relationships/hyperlink" Target="https://www.cdc.gov/library/covid19/060520_covidupdate.html" TargetMode="External"/><Relationship Id="rId6311" Type="http://schemas.openxmlformats.org/officeDocument/2006/relationships/hyperlink" Target="https://www.cdc.gov/library/covid19/07092021_covidupdate.html" TargetMode="External"/><Relationship Id="rId619" Type="http://schemas.openxmlformats.org/officeDocument/2006/relationships/hyperlink" Target="https://www.ncbi.nlm.nih.gov/pubmed/32900781" TargetMode="External"/><Relationship Id="rId1249" Type="http://schemas.openxmlformats.org/officeDocument/2006/relationships/hyperlink" Target="10.1017/ice.2020.241" TargetMode="External"/><Relationship Id="rId2854" Type="http://schemas.openxmlformats.org/officeDocument/2006/relationships/hyperlink" Target="https://www.ncbi.nlm.nih.gov/pubmed/33129373" TargetMode="External"/><Relationship Id="rId3905" Type="http://schemas.openxmlformats.org/officeDocument/2006/relationships/hyperlink" Target="10.1093/cid/ciaa1368" TargetMode="External"/><Relationship Id="rId5120" Type="http://schemas.openxmlformats.org/officeDocument/2006/relationships/hyperlink" Target="https://www.cdc.gov/library/covid19/090420_covidupdate.html" TargetMode="External"/><Relationship Id="rId95" Type="http://schemas.openxmlformats.org/officeDocument/2006/relationships/hyperlink" Target="10.1093/infdis/jiaa334" TargetMode="External"/><Relationship Id="rId826" Type="http://schemas.openxmlformats.org/officeDocument/2006/relationships/hyperlink" Target="10.1101/2020.12.31.425021" TargetMode="External"/><Relationship Id="rId1109" Type="http://schemas.openxmlformats.org/officeDocument/2006/relationships/hyperlink" Target="10.1093/cid/ciaa1630" TargetMode="External"/><Relationship Id="rId1456" Type="http://schemas.openxmlformats.org/officeDocument/2006/relationships/hyperlink" Target="10.1001/jama.2020.17021" TargetMode="External"/><Relationship Id="rId1663" Type="http://schemas.openxmlformats.org/officeDocument/2006/relationships/hyperlink" Target="10.1126/science.abd7672" TargetMode="External"/><Relationship Id="rId1870" Type="http://schemas.openxmlformats.org/officeDocument/2006/relationships/hyperlink" Target="10.1007/s12250-020-00254-x" TargetMode="External"/><Relationship Id="rId2507" Type="http://schemas.openxmlformats.org/officeDocument/2006/relationships/hyperlink" Target="10.1016/j.lana.2021.100011" TargetMode="External"/><Relationship Id="rId2714" Type="http://schemas.openxmlformats.org/officeDocument/2006/relationships/hyperlink" Target="https://www.nature.com/articles/d41586-020-02335-z" TargetMode="External"/><Relationship Id="rId2921" Type="http://schemas.openxmlformats.org/officeDocument/2006/relationships/hyperlink" Target="10.1038/s41423-020-00604-5" TargetMode="External"/><Relationship Id="rId1316" Type="http://schemas.openxmlformats.org/officeDocument/2006/relationships/hyperlink" Target="10.1101/2021.10.14.21264981" TargetMode="External"/><Relationship Id="rId1523" Type="http://schemas.openxmlformats.org/officeDocument/2006/relationships/hyperlink" Target="https://doi.org/10.1038/s41567-021-01187-2%20|%20https:/www.nature.com/articles/s41567-021-01187-2.pdf" TargetMode="External"/><Relationship Id="rId1730" Type="http://schemas.openxmlformats.org/officeDocument/2006/relationships/hyperlink" Target="10.1001/jamahealthforum.2021.2260" TargetMode="External"/><Relationship Id="rId4679" Type="http://schemas.openxmlformats.org/officeDocument/2006/relationships/hyperlink" Target="https://www.cdc.gov/library/covid19/07092021_covidupdate.html" TargetMode="External"/><Relationship Id="rId4886" Type="http://schemas.openxmlformats.org/officeDocument/2006/relationships/hyperlink" Target="https://www.cdc.gov/library/covid19/050120_covidupdate.html" TargetMode="External"/><Relationship Id="rId5937" Type="http://schemas.openxmlformats.org/officeDocument/2006/relationships/hyperlink" Target="https://www.cdc.gov/library/covid19/02192021_covidupdate.html" TargetMode="External"/><Relationship Id="rId22" Type="http://schemas.openxmlformats.org/officeDocument/2006/relationships/hyperlink" Target="https://www.ncbi.nlm.nih.gov/pubmed/32334082" TargetMode="External"/><Relationship Id="rId3488" Type="http://schemas.openxmlformats.org/officeDocument/2006/relationships/hyperlink" Target="10.1101/2021.06.02.21258233" TargetMode="External"/><Relationship Id="rId3695" Type="http://schemas.openxmlformats.org/officeDocument/2006/relationships/hyperlink" Target="https://www.ncbi.nlm.nih.gov/pubmed/33755376" TargetMode="External"/><Relationship Id="rId4539" Type="http://schemas.openxmlformats.org/officeDocument/2006/relationships/hyperlink" Target="https://www.cdc.gov/library/covid19/042820_covidupdate.html" TargetMode="External"/><Relationship Id="rId4746" Type="http://schemas.openxmlformats.org/officeDocument/2006/relationships/hyperlink" Target="https://www.cdc.gov/library/covid19/060520_covidupdate.html" TargetMode="External"/><Relationship Id="rId4953" Type="http://schemas.openxmlformats.org/officeDocument/2006/relationships/hyperlink" Target="https://www.cdc.gov/library/covid19/082820_covidupdate.html" TargetMode="External"/><Relationship Id="rId2297" Type="http://schemas.openxmlformats.org/officeDocument/2006/relationships/hyperlink" Target="10.1038/s41586-021-03426-1" TargetMode="External"/><Relationship Id="rId3348" Type="http://schemas.openxmlformats.org/officeDocument/2006/relationships/hyperlink" Target="10.1001/jama.2020.6266" TargetMode="External"/><Relationship Id="rId3555" Type="http://schemas.openxmlformats.org/officeDocument/2006/relationships/hyperlink" Target="https://www.biorxiv.org/content/biorxiv/early/2020/11/02/2020.11.01.362319.full.pdf" TargetMode="External"/><Relationship Id="rId3762" Type="http://schemas.openxmlformats.org/officeDocument/2006/relationships/hyperlink" Target="https://www.ncbi.nlm.nih.gov/pubmed/33529569" TargetMode="External"/><Relationship Id="rId4606" Type="http://schemas.openxmlformats.org/officeDocument/2006/relationships/hyperlink" Target="https://www.cdc.gov/library/covid19/103020_covidupdate.html" TargetMode="External"/><Relationship Id="rId4813" Type="http://schemas.openxmlformats.org/officeDocument/2006/relationships/hyperlink" Target="https://www.cdc.gov/library/covid19/051920_covidupdate.html" TargetMode="External"/><Relationship Id="rId269" Type="http://schemas.openxmlformats.org/officeDocument/2006/relationships/hyperlink" Target="https://www.ncbi.nlm.nih.gov/pubmed/33491049" TargetMode="External"/><Relationship Id="rId476" Type="http://schemas.openxmlformats.org/officeDocument/2006/relationships/hyperlink" Target="10.7326/M20-3214" TargetMode="External"/><Relationship Id="rId683" Type="http://schemas.openxmlformats.org/officeDocument/2006/relationships/hyperlink" Target="https://www.ncbi.nlm.nih.gov/pubmed/32511319" TargetMode="External"/><Relationship Id="rId890" Type="http://schemas.openxmlformats.org/officeDocument/2006/relationships/hyperlink" Target="10.1016/j.ajog.2020.02.017" TargetMode="External"/><Relationship Id="rId2157" Type="http://schemas.openxmlformats.org/officeDocument/2006/relationships/hyperlink" Target="https://www.sciencedirect.com/science/article/pii/S2352302621001691" TargetMode="External"/><Relationship Id="rId2364" Type="http://schemas.openxmlformats.org/officeDocument/2006/relationships/hyperlink" Target="https://www.ncbi.nlm.nih.gov/pubmed/32374370" TargetMode="External"/><Relationship Id="rId2571" Type="http://schemas.openxmlformats.org/officeDocument/2006/relationships/hyperlink" Target="10.1101/2020.10.16.341883" TargetMode="External"/><Relationship Id="rId3208" Type="http://schemas.openxmlformats.org/officeDocument/2006/relationships/hyperlink" Target="10.1371/journal.pone.0241536" TargetMode="External"/><Relationship Id="rId3415" Type="http://schemas.openxmlformats.org/officeDocument/2006/relationships/hyperlink" Target="10.23736/S1973-9087.20.06539-9" TargetMode="External"/><Relationship Id="rId129" Type="http://schemas.openxmlformats.org/officeDocument/2006/relationships/hyperlink" Target="10.1001/jama.2020.20590" TargetMode="External"/><Relationship Id="rId336" Type="http://schemas.openxmlformats.org/officeDocument/2006/relationships/hyperlink" Target="10.1001/jamanetworkopen.2021.23405" TargetMode="External"/><Relationship Id="rId543" Type="http://schemas.openxmlformats.org/officeDocument/2006/relationships/hyperlink" Target="https://www.ncbi.nlm.nih.gov/pubmed/32931726" TargetMode="External"/><Relationship Id="rId1173" Type="http://schemas.openxmlformats.org/officeDocument/2006/relationships/hyperlink" Target="10.1111/jdv.16740" TargetMode="External"/><Relationship Id="rId1380" Type="http://schemas.openxmlformats.org/officeDocument/2006/relationships/hyperlink" Target="http://medrxiv.org/content/early/2021/08/26/2021.08.25.21262569.abstract%20|%20https:/www.medrxiv.org/content/medrxiv/early/2021/08/26/2021.08.25.21262569.full.pdf" TargetMode="External"/><Relationship Id="rId2017" Type="http://schemas.openxmlformats.org/officeDocument/2006/relationships/hyperlink" Target="https://www.ncbi.nlm.nih.gov/pubmed/32504025" TargetMode="External"/><Relationship Id="rId2224" Type="http://schemas.openxmlformats.org/officeDocument/2006/relationships/hyperlink" Target="10.1016/j.jcv.2021.104796" TargetMode="External"/><Relationship Id="rId3622" Type="http://schemas.openxmlformats.org/officeDocument/2006/relationships/hyperlink" Target="10.1016/S0140-6736(20)31208-3" TargetMode="External"/><Relationship Id="rId5587" Type="http://schemas.openxmlformats.org/officeDocument/2006/relationships/hyperlink" Target="https://www.cdc.gov/library/covid19/03262021_covidupdate.html" TargetMode="External"/><Relationship Id="rId403" Type="http://schemas.openxmlformats.org/officeDocument/2006/relationships/hyperlink" Target="https://www.ncbi.nlm.nih.gov/pubmed/32964927" TargetMode="External"/><Relationship Id="rId750" Type="http://schemas.openxmlformats.org/officeDocument/2006/relationships/hyperlink" Target="10.1056/NEJMc2014816" TargetMode="External"/><Relationship Id="rId1033" Type="http://schemas.openxmlformats.org/officeDocument/2006/relationships/hyperlink" Target="10.1001/jamaoncol.2020.2028" TargetMode="External"/><Relationship Id="rId2431" Type="http://schemas.openxmlformats.org/officeDocument/2006/relationships/hyperlink" Target="10.1056/NEJMp2019662" TargetMode="External"/><Relationship Id="rId4189" Type="http://schemas.openxmlformats.org/officeDocument/2006/relationships/hyperlink" Target="https://doi.org/10.1016/S2215-0366(20)30482-X%20|%20https:/www.ncbi.nlm.nih.gov/pmc/articles/PMC7820109/pdf/main.pdf" TargetMode="External"/><Relationship Id="rId5794" Type="http://schemas.openxmlformats.org/officeDocument/2006/relationships/hyperlink" Target="https://www.cdc.gov/library/covid19/062620_covidupdate.html" TargetMode="External"/><Relationship Id="rId6638" Type="http://schemas.openxmlformats.org/officeDocument/2006/relationships/hyperlink" Target="https://www.cdc.gov/library/covid19/071720_covidupdate.html" TargetMode="External"/><Relationship Id="rId610" Type="http://schemas.openxmlformats.org/officeDocument/2006/relationships/hyperlink" Target="10.1101/2021.03.18.21253633" TargetMode="External"/><Relationship Id="rId1240" Type="http://schemas.openxmlformats.org/officeDocument/2006/relationships/hyperlink" Target="https://doi.org/10.1016/S0140-6736(21)01908-5" TargetMode="External"/><Relationship Id="rId4049" Type="http://schemas.openxmlformats.org/officeDocument/2006/relationships/hyperlink" Target="10.1001/jama.2020.17395" TargetMode="External"/><Relationship Id="rId4396" Type="http://schemas.openxmlformats.org/officeDocument/2006/relationships/hyperlink" Target="10.1126/science.abc8046" TargetMode="External"/><Relationship Id="rId5447" Type="http://schemas.openxmlformats.org/officeDocument/2006/relationships/hyperlink" Target="https://www.cdc.gov/library/covid19/052920_covidupdate.html" TargetMode="External"/><Relationship Id="rId5654" Type="http://schemas.openxmlformats.org/officeDocument/2006/relationships/hyperlink" Target="https://www.cdc.gov/library/covid19/01222021_covidupdate.html" TargetMode="External"/><Relationship Id="rId5861" Type="http://schemas.openxmlformats.org/officeDocument/2006/relationships/hyperlink" Target="https://www.cdc.gov/library/covid19/062320_covidupdate.html" TargetMode="External"/><Relationship Id="rId6705" Type="http://schemas.openxmlformats.org/officeDocument/2006/relationships/hyperlink" Target="https://www.cdc.gov/library/covid19/09242021_covidupdate.html" TargetMode="External"/><Relationship Id="rId1100" Type="http://schemas.openxmlformats.org/officeDocument/2006/relationships/hyperlink" Target="https://www.ncbi.nlm.nih.gov/pubmed/32956616" TargetMode="External"/><Relationship Id="rId4256" Type="http://schemas.openxmlformats.org/officeDocument/2006/relationships/hyperlink" Target="10.1101/2021.07.20.21260863" TargetMode="External"/><Relationship Id="rId4463" Type="http://schemas.openxmlformats.org/officeDocument/2006/relationships/hyperlink" Target="https://www.ncbi.nlm.nih.gov/pubmed/33519316" TargetMode="External"/><Relationship Id="rId4670" Type="http://schemas.openxmlformats.org/officeDocument/2006/relationships/hyperlink" Target="https://www.cdc.gov/library/covid19/100620_covidupdate.html" TargetMode="External"/><Relationship Id="rId5307" Type="http://schemas.openxmlformats.org/officeDocument/2006/relationships/hyperlink" Target="https://www.cdc.gov/library/covid19/102020_covidupdate.html" TargetMode="External"/><Relationship Id="rId5514" Type="http://schemas.openxmlformats.org/officeDocument/2006/relationships/hyperlink" Target="https://www.cdc.gov/library/covid19/06182021_covidupdate.html" TargetMode="External"/><Relationship Id="rId5721" Type="http://schemas.openxmlformats.org/officeDocument/2006/relationships/hyperlink" Target="https://www.cdc.gov/library/covid19/02192021_covidupdate.html" TargetMode="External"/><Relationship Id="rId1917" Type="http://schemas.openxmlformats.org/officeDocument/2006/relationships/hyperlink" Target="https://www.ncbi.nlm.nih.gov/pubmed/33033827" TargetMode="External"/><Relationship Id="rId3065" Type="http://schemas.openxmlformats.org/officeDocument/2006/relationships/hyperlink" Target="https://doi.org/10.1001/jamahealthforum.2020.0438%20|%20https:/jamanetwork.com/journals/jama-health-forum/articlepdf/2764607/mehta_2020_is_200039_1617912649.73995.pdf" TargetMode="External"/><Relationship Id="rId3272" Type="http://schemas.openxmlformats.org/officeDocument/2006/relationships/hyperlink" Target="10.1016/S2468-2667(20)30308-X" TargetMode="External"/><Relationship Id="rId4116" Type="http://schemas.openxmlformats.org/officeDocument/2006/relationships/hyperlink" Target="https://www.ncbi.nlm.nih.gov/pubmed/32296168" TargetMode="External"/><Relationship Id="rId4323" Type="http://schemas.openxmlformats.org/officeDocument/2006/relationships/hyperlink" Target="https://www.mdpi.com/2076-393X/9/10/1180" TargetMode="External"/><Relationship Id="rId4530" Type="http://schemas.openxmlformats.org/officeDocument/2006/relationships/hyperlink" Target="https://www.cdc.gov/library/covid19/122220_covidupdate.html" TargetMode="External"/><Relationship Id="rId193" Type="http://schemas.openxmlformats.org/officeDocument/2006/relationships/hyperlink" Target="https://www.ncbi.nlm.nih.gov/pubmed/33479756" TargetMode="External"/><Relationship Id="rId2081" Type="http://schemas.openxmlformats.org/officeDocument/2006/relationships/hyperlink" Target="http://medrxiv.org/content/early/2021/06/03/2021.06.01.21258172.abstract%20|%20https:/www.medrxiv.org/content/medrxiv/early/2021/06/03/2021.06.01.21258172.full.pdf" TargetMode="External"/><Relationship Id="rId3132" Type="http://schemas.openxmlformats.org/officeDocument/2006/relationships/hyperlink" Target="10.1101/2021.09.22.21263900" TargetMode="External"/><Relationship Id="rId6288" Type="http://schemas.openxmlformats.org/officeDocument/2006/relationships/hyperlink" Target="https://www.cdc.gov/library/covid19/073120_covidupdate.html" TargetMode="External"/><Relationship Id="rId6495" Type="http://schemas.openxmlformats.org/officeDocument/2006/relationships/hyperlink" Target="https://www.cdc.gov/library/covid19/102020_covidupdate.html" TargetMode="External"/><Relationship Id="rId260" Type="http://schemas.openxmlformats.org/officeDocument/2006/relationships/hyperlink" Target="10.1001/jamanetworkopen.2020.16818" TargetMode="External"/><Relationship Id="rId5097" Type="http://schemas.openxmlformats.org/officeDocument/2006/relationships/hyperlink" Target="https://www.cdc.gov/library/covid19/103020_covidupdate.html" TargetMode="External"/><Relationship Id="rId6148" Type="http://schemas.openxmlformats.org/officeDocument/2006/relationships/hyperlink" Target="https://www.cdc.gov/library/covid19/01152021_covidupdate.html" TargetMode="External"/><Relationship Id="rId6355" Type="http://schemas.openxmlformats.org/officeDocument/2006/relationships/hyperlink" Target="https://www.cdc.gov/library/covid19/04302021_covidupdate.html" TargetMode="External"/><Relationship Id="rId120" Type="http://schemas.openxmlformats.org/officeDocument/2006/relationships/hyperlink" Target="https://www.ncbi.nlm.nih.gov/pubmed/33300956" TargetMode="External"/><Relationship Id="rId2898" Type="http://schemas.openxmlformats.org/officeDocument/2006/relationships/hyperlink" Target="https://www.ncbi.nlm.nih.gov/pubmed/32692807" TargetMode="External"/><Relationship Id="rId3949" Type="http://schemas.openxmlformats.org/officeDocument/2006/relationships/hyperlink" Target="10.1377/hlthaff.2020.00719" TargetMode="External"/><Relationship Id="rId5164" Type="http://schemas.openxmlformats.org/officeDocument/2006/relationships/hyperlink" Target="https://www.cdc.gov/library/covid19/05282021_covidupdate.html" TargetMode="External"/><Relationship Id="rId6008" Type="http://schemas.openxmlformats.org/officeDocument/2006/relationships/hyperlink" Target="https://www.cdc.gov/library/covid19/03262021_covidupdate.html" TargetMode="External"/><Relationship Id="rId6215" Type="http://schemas.openxmlformats.org/officeDocument/2006/relationships/hyperlink" Target="https://www.cdc.gov/library/covid19/100920_covidupdate.html" TargetMode="External"/><Relationship Id="rId6562" Type="http://schemas.openxmlformats.org/officeDocument/2006/relationships/hyperlink" Target="https://www.cdc.gov/library/covid19/10082021_covidupdate.html" TargetMode="External"/><Relationship Id="rId2758" Type="http://schemas.openxmlformats.org/officeDocument/2006/relationships/hyperlink" Target="https://doi.org/10.1038/s41591-021-01377-8%20|%20https:/www.nature.com/articles/s41591-021-01377-8.pdf" TargetMode="External"/><Relationship Id="rId2965" Type="http://schemas.openxmlformats.org/officeDocument/2006/relationships/hyperlink" Target="10.1126/sciimmunol.abe5511" TargetMode="External"/><Relationship Id="rId3809" Type="http://schemas.openxmlformats.org/officeDocument/2006/relationships/hyperlink" Target="10.1093/cid/ciaa1157" TargetMode="External"/><Relationship Id="rId5024" Type="http://schemas.openxmlformats.org/officeDocument/2006/relationships/hyperlink" Target="https://www.cdc.gov/library/covid19/051520_covidupdate.html" TargetMode="External"/><Relationship Id="rId5371" Type="http://schemas.openxmlformats.org/officeDocument/2006/relationships/hyperlink" Target="https://www.cdc.gov/library/covid19/060520_covidupdate.html" TargetMode="External"/><Relationship Id="rId6422" Type="http://schemas.openxmlformats.org/officeDocument/2006/relationships/hyperlink" Target="https://www.cdc.gov/library/covid19/052620_covidupdate.html" TargetMode="External"/><Relationship Id="rId937" Type="http://schemas.openxmlformats.org/officeDocument/2006/relationships/hyperlink" Target="https://www.ncbi.nlm.nih.gov/pubmed/33199901" TargetMode="External"/><Relationship Id="rId1567" Type="http://schemas.openxmlformats.org/officeDocument/2006/relationships/hyperlink" Target="10.1001/jamanetworkopen.2020.12099" TargetMode="External"/><Relationship Id="rId1774" Type="http://schemas.openxmlformats.org/officeDocument/2006/relationships/hyperlink" Target="10.1093/cid/ciaa1421" TargetMode="External"/><Relationship Id="rId1981" Type="http://schemas.openxmlformats.org/officeDocument/2006/relationships/hyperlink" Target="https://www.ncbi.nlm.nih.gov/pubmed/32585137" TargetMode="External"/><Relationship Id="rId2618" Type="http://schemas.openxmlformats.org/officeDocument/2006/relationships/hyperlink" Target="http://medrxiv.org/content/early/2021/08/23/2021.08.20.21262389.abstract%20|%20https:/www.medrxiv.org/content/medrxiv/early/2021/08/23/2021.08.20.21262389.full.pdf" TargetMode="External"/><Relationship Id="rId2825" Type="http://schemas.openxmlformats.org/officeDocument/2006/relationships/hyperlink" Target="10.1001/jama.2020.8391" TargetMode="External"/><Relationship Id="rId4180" Type="http://schemas.openxmlformats.org/officeDocument/2006/relationships/hyperlink" Target="10.1016/j.cell.2020.06.043" TargetMode="External"/><Relationship Id="rId5231" Type="http://schemas.openxmlformats.org/officeDocument/2006/relationships/hyperlink" Target="https://www.cdc.gov/library/covid19/11152021_covidupdate.html" TargetMode="External"/><Relationship Id="rId66" Type="http://schemas.openxmlformats.org/officeDocument/2006/relationships/hyperlink" Target="https://www.ncbi.nlm.nih.gov/pubmed/32302075" TargetMode="External"/><Relationship Id="rId1427" Type="http://schemas.openxmlformats.org/officeDocument/2006/relationships/hyperlink" Target="https://www.ncbi.nlm.nih.gov/pubmed/32890666" TargetMode="External"/><Relationship Id="rId1634" Type="http://schemas.openxmlformats.org/officeDocument/2006/relationships/hyperlink" Target="https://www.ncbi.nlm.nih.gov/pubmed/33424431" TargetMode="External"/><Relationship Id="rId1841" Type="http://schemas.openxmlformats.org/officeDocument/2006/relationships/hyperlink" Target="https://www.ncbi.nlm.nih.gov/pubmed/32910182" TargetMode="External"/><Relationship Id="rId4040" Type="http://schemas.openxmlformats.org/officeDocument/2006/relationships/hyperlink" Target="https://www.ncbi.nlm.nih.gov/pubmed/32347200" TargetMode="External"/><Relationship Id="rId4997" Type="http://schemas.openxmlformats.org/officeDocument/2006/relationships/hyperlink" Target="https://www.cdc.gov/library/covid19/091820_covidupdate.html" TargetMode="External"/><Relationship Id="rId3599" Type="http://schemas.openxmlformats.org/officeDocument/2006/relationships/hyperlink" Target="https://www.acpjournals.org/doi/abs/10.7326/L21-0282" TargetMode="External"/><Relationship Id="rId4857" Type="http://schemas.openxmlformats.org/officeDocument/2006/relationships/hyperlink" Target="https://www.cdc.gov/library/covid19/071720_covidupdate.html" TargetMode="External"/><Relationship Id="rId1701" Type="http://schemas.openxmlformats.org/officeDocument/2006/relationships/hyperlink" Target="10.1001/jamanetworkopen.2020.33706" TargetMode="External"/><Relationship Id="rId3459" Type="http://schemas.openxmlformats.org/officeDocument/2006/relationships/hyperlink" Target="10.1056/NEJMe2024638" TargetMode="External"/><Relationship Id="rId3666" Type="http://schemas.openxmlformats.org/officeDocument/2006/relationships/hyperlink" Target="10.2139/ssrn.3624233" TargetMode="External"/><Relationship Id="rId5908" Type="http://schemas.openxmlformats.org/officeDocument/2006/relationships/hyperlink" Target="https://www.cdc.gov/library/covid19/072420_covidupdate.html" TargetMode="External"/><Relationship Id="rId6072" Type="http://schemas.openxmlformats.org/officeDocument/2006/relationships/hyperlink" Target="https://www.cdc.gov/library/covid19/12102021_covidupdate.html" TargetMode="External"/><Relationship Id="rId587" Type="http://schemas.openxmlformats.org/officeDocument/2006/relationships/hyperlink" Target="https://www.ncbi.nlm.nih.gov/pubmed/33119136" TargetMode="External"/><Relationship Id="rId2268" Type="http://schemas.openxmlformats.org/officeDocument/2006/relationships/hyperlink" Target="https://www.ncbi.nlm.nih.gov/pubmed/33120956" TargetMode="External"/><Relationship Id="rId3319" Type="http://schemas.openxmlformats.org/officeDocument/2006/relationships/hyperlink" Target="https://www.ncbi.nlm.nih.gov/pubmed/32385100" TargetMode="External"/><Relationship Id="rId3873" Type="http://schemas.openxmlformats.org/officeDocument/2006/relationships/hyperlink" Target="10.1101/2021.01.10.21249440" TargetMode="External"/><Relationship Id="rId4717" Type="http://schemas.openxmlformats.org/officeDocument/2006/relationships/hyperlink" Target="https://www.cdc.gov/library/covid19/061220_covidupdate.html" TargetMode="External"/><Relationship Id="rId4924" Type="http://schemas.openxmlformats.org/officeDocument/2006/relationships/hyperlink" Target="https://www.cdc.gov/library/covid19/092520_covidupdate.html" TargetMode="External"/><Relationship Id="rId447" Type="http://schemas.openxmlformats.org/officeDocument/2006/relationships/hyperlink" Target="https://www.nejm.org/doi/full/10.1056/NEJMpv2035827%20|%20https:/www.nejm.org/doi/pdf/10.1056/NEJMpv2035827?articleTools=true" TargetMode="External"/><Relationship Id="rId794" Type="http://schemas.openxmlformats.org/officeDocument/2006/relationships/hyperlink" Target="10.1101/2021.07.09.21260089" TargetMode="External"/><Relationship Id="rId1077" Type="http://schemas.openxmlformats.org/officeDocument/2006/relationships/hyperlink" Target="10.1016/j.scitotenv.2020.138820" TargetMode="External"/><Relationship Id="rId2128" Type="http://schemas.openxmlformats.org/officeDocument/2006/relationships/hyperlink" Target="10.1101/2021.05.13.21257129" TargetMode="External"/><Relationship Id="rId2475" Type="http://schemas.openxmlformats.org/officeDocument/2006/relationships/hyperlink" Target="10.1016/j.lanepe.2021.100186" TargetMode="External"/><Relationship Id="rId2682" Type="http://schemas.openxmlformats.org/officeDocument/2006/relationships/hyperlink" Target="https://doi.org/10.1093/cid/ciab926%20|%20https:/watermark.silverchair.com/ciab926.pdf?token=AQECAHi208BE49Ooan9kkhW_Ercy7Dm3ZL_9Cf3qfKAc485ysgAAAvIwggLuBgkqhkiG9w0BBwagggLfMIIC2wIBADCCAtQGCSqGSIb3DQEHATAeBglghkgBZQMEAS4wEQQMScXLQj7WMV6XbQmLAgEQgIICpeZXLeS_FOcg9WVPAlNHRTFvduzeY4ZTj1K-K2aZWu7AoCFMWFsB76ibhxlpErhlTF9TXakijXAwDuzufRSAVgphDQSIZfkULWISs_XpeslEkFncVJw2-_lQ1w2As-TTQ0EhR0u-QNy7d0K824pj4jw9K4zsAkfvRXKA4gPbuzttRukiGAOFZlBt8AqtD6z_NK-ReesvmiDkryZth8a5T1v-z95_26d8kKghWPsaNCB7gvJSC7ES8cJkr5_dxILSQtIMXQqJxP4EBHT28Rpn8FVh4P3uFTdQBFDKEn4SdZ3OsGo3cWsGCYBLtiVlZe2IPsY_Z3ueJJoAlGQBZVz_RYF-VzQyIIz-w04y7C6DXrjvGjRdPmh8M7bHO68fqjbAwg8JmYY-kYXqe29NtDSYJ9CQ3IXs-008jxSi1b1N5SPdc0W_QkbKUIZISAcfnZrHehmWeEIxcWs-IdInQ6k53dEIR_e9vEcduwNSiBCZBEum3uMRhfuILZvXoAwbXSK9lwnrOnyTULSl5O-qxwy1prp7Ck90U6znc8r-k1nxJezI4BVZ3JwMgcqftj2XeMB2xweUGF_FApXUbU0cytm9kMYVw2Er4y5TZCteLxzxahxRin5bsSuVzJZHPEpYJRqLKs_OWMSwbjD6n202FNaf3SykyzWLqz_m3hQqyFxJLvp5xsPt_5IzI5Vzp7XykKv34HAlJp-ctRxUTO6WXYwhC59iuEhX0BbRTFlYvf3uWTjQn72w7ZXLx94g8-vXDTBa2LuaI_x8dwdF1tcMRIdcGDiK-Sk0jEVCKlRDgt0_DhxY9dsd0k64Ed9UyqiLPzsO51POX0dClp4dSxAJhDXkBTDb5mNKe0ckpLXYNVeo7pCxO7zFUB_4yk8Vl0YbjKiEqXQr0723" TargetMode="External"/><Relationship Id="rId3526" Type="http://schemas.openxmlformats.org/officeDocument/2006/relationships/hyperlink" Target="10.1136/bmj.n1098" TargetMode="External"/><Relationship Id="rId3733" Type="http://schemas.openxmlformats.org/officeDocument/2006/relationships/hyperlink" Target="https://www.biorxiv.org/content/biorxiv/early/2020/08/27/2020.08.27.269738.full.pdf" TargetMode="External"/><Relationship Id="rId3940" Type="http://schemas.openxmlformats.org/officeDocument/2006/relationships/hyperlink" Target="http://medrxiv.org/content/early/2021/10/26/2021.10.23.21265402.abstract%20|%20https:/www.medrxiv.org/content/medrxiv/early/2021/10/26/2021.10.23.21265402.full.pdf" TargetMode="External"/><Relationship Id="rId654" Type="http://schemas.openxmlformats.org/officeDocument/2006/relationships/hyperlink" Target="10.1016/j.crad.2020.07.025" TargetMode="External"/><Relationship Id="rId861" Type="http://schemas.openxmlformats.org/officeDocument/2006/relationships/hyperlink" Target="https://doi.org/10.1038/s41598-021-97612-w%20|%20https:/www.ncbi.nlm.nih.gov/pmc/articles/PMC8433303/pdf/41598_2021_Article_97612.pdf" TargetMode="External"/><Relationship Id="rId1284" Type="http://schemas.openxmlformats.org/officeDocument/2006/relationships/hyperlink" Target="10.1016/S0140-6736(20)31181-8" TargetMode="External"/><Relationship Id="rId1491" Type="http://schemas.openxmlformats.org/officeDocument/2006/relationships/hyperlink" Target="https://www.ncbi.nlm.nih.gov/pubmed/32461066" TargetMode="External"/><Relationship Id="rId2335" Type="http://schemas.openxmlformats.org/officeDocument/2006/relationships/hyperlink" Target="10.1038/s41467-020-18836-4" TargetMode="External"/><Relationship Id="rId2542" Type="http://schemas.openxmlformats.org/officeDocument/2006/relationships/hyperlink" Target="https://www.ncbi.nlm.nih.gov/pubmed/33483277" TargetMode="External"/><Relationship Id="rId3800" Type="http://schemas.openxmlformats.org/officeDocument/2006/relationships/hyperlink" Target="https://www.science.org/doi/abs/10.1126/science.abm0620%20%20|%20https:/www.science.org/doi/10.1126/science.abm0620" TargetMode="External"/><Relationship Id="rId5698" Type="http://schemas.openxmlformats.org/officeDocument/2006/relationships/hyperlink" Target="https://www.cdc.gov/library/covid19/102020_covidupdate.html" TargetMode="External"/><Relationship Id="rId307" Type="http://schemas.openxmlformats.org/officeDocument/2006/relationships/hyperlink" Target="https://www.ncbi.nlm.nih.gov/pubmed/32997123" TargetMode="External"/><Relationship Id="rId514" Type="http://schemas.openxmlformats.org/officeDocument/2006/relationships/hyperlink" Target="10.1016/j.jcmg.2020.05.004" TargetMode="External"/><Relationship Id="rId721" Type="http://schemas.openxmlformats.org/officeDocument/2006/relationships/hyperlink" Target="https://www.ncbi.nlm.nih.gov/pubmed/32979574" TargetMode="External"/><Relationship Id="rId1144" Type="http://schemas.openxmlformats.org/officeDocument/2006/relationships/hyperlink" Target="http://medrxiv.org/content/early/2021/09/26/2021.09.23.21263864.abstract%20|%20https:/www.medrxiv.org/content/medrxiv/early/2021/09/26/2021.09.23.21263864.full.pdf" TargetMode="External"/><Relationship Id="rId1351" Type="http://schemas.openxmlformats.org/officeDocument/2006/relationships/hyperlink" Target="https://www.ncbi.nlm.nih.gov/pubmed/32898235" TargetMode="External"/><Relationship Id="rId2402" Type="http://schemas.openxmlformats.org/officeDocument/2006/relationships/hyperlink" Target="https://www.ncbi.nlm.nih.gov/pubmed/32989290" TargetMode="External"/><Relationship Id="rId5558" Type="http://schemas.openxmlformats.org/officeDocument/2006/relationships/hyperlink" Target="https://www.cdc.gov/library/covid19/05142021_covidupdate.html" TargetMode="External"/><Relationship Id="rId5765" Type="http://schemas.openxmlformats.org/officeDocument/2006/relationships/hyperlink" Target="https://www.cdc.gov/library/covid19/11052021_covidupdate.html" TargetMode="External"/><Relationship Id="rId5972" Type="http://schemas.openxmlformats.org/officeDocument/2006/relationships/hyperlink" Target="https://www.cdc.gov/library/covid19/05072021_covidupdate.html" TargetMode="External"/><Relationship Id="rId6609" Type="http://schemas.openxmlformats.org/officeDocument/2006/relationships/hyperlink" Target="https://www.cdc.gov/library/covid19/07302021_covidupdate.html" TargetMode="External"/><Relationship Id="rId1004" Type="http://schemas.openxmlformats.org/officeDocument/2006/relationships/hyperlink" Target="https://www.ncbi.nlm.nih.gov/pubmed/33689116" TargetMode="External"/><Relationship Id="rId1211" Type="http://schemas.openxmlformats.org/officeDocument/2006/relationships/hyperlink" Target="https://www.ncbi.nlm.nih.gov/pubmed/32759299" TargetMode="External"/><Relationship Id="rId4367" Type="http://schemas.openxmlformats.org/officeDocument/2006/relationships/hyperlink" Target="https://www.medrxiv.org/content/medrxiv/early/2020/11/01/2020.10.31.20223925.full.pdf%20|%20https:/www.medrxiv.org/content/medrxiv/early/2020/11/13/2020.10.31.20223925.full.pdf" TargetMode="External"/><Relationship Id="rId4574" Type="http://schemas.openxmlformats.org/officeDocument/2006/relationships/hyperlink" Target="https://www.cdc.gov/library/covid19/062620_covidupdate.html" TargetMode="External"/><Relationship Id="rId4781" Type="http://schemas.openxmlformats.org/officeDocument/2006/relationships/hyperlink" Target="https://www.cdc.gov/library/covid19/071720_covidupdate.html" TargetMode="External"/><Relationship Id="rId5418" Type="http://schemas.openxmlformats.org/officeDocument/2006/relationships/hyperlink" Target="https://www.cdc.gov/library/covid19/082120_covidupdate.html" TargetMode="External"/><Relationship Id="rId5625" Type="http://schemas.openxmlformats.org/officeDocument/2006/relationships/hyperlink" Target="https://www.cdc.gov/library/covid19/10222021_covidupdate.html" TargetMode="External"/><Relationship Id="rId5832" Type="http://schemas.openxmlformats.org/officeDocument/2006/relationships/hyperlink" Target="https://www.cdc.gov/library/covid19/082820_covidupdate.html" TargetMode="External"/><Relationship Id="rId3176" Type="http://schemas.openxmlformats.org/officeDocument/2006/relationships/hyperlink" Target="10.1126/science.abc5343" TargetMode="External"/><Relationship Id="rId3383" Type="http://schemas.openxmlformats.org/officeDocument/2006/relationships/hyperlink" Target="10.1016/j.jinf.2021.01.020" TargetMode="External"/><Relationship Id="rId3590" Type="http://schemas.openxmlformats.org/officeDocument/2006/relationships/hyperlink" Target="10.1056/NEJMoa2107659" TargetMode="External"/><Relationship Id="rId4227" Type="http://schemas.openxmlformats.org/officeDocument/2006/relationships/hyperlink" Target="https://www.ncbi.nlm.nih.gov/pubmed/33147129" TargetMode="External"/><Relationship Id="rId4434" Type="http://schemas.openxmlformats.org/officeDocument/2006/relationships/hyperlink" Target="10.1093/cid/ciaa1433" TargetMode="External"/><Relationship Id="rId2192" Type="http://schemas.openxmlformats.org/officeDocument/2006/relationships/hyperlink" Target="https://www.ncbi.nlm.nih.gov/pubmed/33039614" TargetMode="External"/><Relationship Id="rId3036" Type="http://schemas.openxmlformats.org/officeDocument/2006/relationships/hyperlink" Target="10.1016/j.tracli.2020.10.007" TargetMode="External"/><Relationship Id="rId3243" Type="http://schemas.openxmlformats.org/officeDocument/2006/relationships/hyperlink" Target="https://www.ncbi.nlm.nih.gov/pubmed/33791696" TargetMode="External"/><Relationship Id="rId4641" Type="http://schemas.openxmlformats.org/officeDocument/2006/relationships/hyperlink" Target="https://www.cdc.gov/library/covid19/06112021_covidupdate.html" TargetMode="External"/><Relationship Id="rId6399" Type="http://schemas.openxmlformats.org/officeDocument/2006/relationships/hyperlink" Target="https://www.cdc.gov/library/covid19/050820_covidupdate.html" TargetMode="External"/><Relationship Id="rId164" Type="http://schemas.openxmlformats.org/officeDocument/2006/relationships/hyperlink" Target="10.1016/S0140-6736(21)00501-8" TargetMode="External"/><Relationship Id="rId371" Type="http://schemas.openxmlformats.org/officeDocument/2006/relationships/hyperlink" Target="https://www.ncbi.nlm.nih.gov/pubmed/33492361" TargetMode="External"/><Relationship Id="rId2052" Type="http://schemas.openxmlformats.org/officeDocument/2006/relationships/hyperlink" Target="10.1093/cid/ciaa1166" TargetMode="External"/><Relationship Id="rId3450" Type="http://schemas.openxmlformats.org/officeDocument/2006/relationships/hyperlink" Target="https://www.ncbi.nlm.nih.gov/pubmed/33493009" TargetMode="External"/><Relationship Id="rId4501" Type="http://schemas.openxmlformats.org/officeDocument/2006/relationships/hyperlink" Target="https://www.cdc.gov/library/covid19/042420_covidupdate.html" TargetMode="External"/><Relationship Id="rId6259" Type="http://schemas.openxmlformats.org/officeDocument/2006/relationships/hyperlink" Target="https://www.cdc.gov/library/covid19/071420_covidupdate.html" TargetMode="External"/><Relationship Id="rId3103" Type="http://schemas.openxmlformats.org/officeDocument/2006/relationships/hyperlink" Target="https://doi.org/10.1001/jamaoto.2021.0869%20|%20https:/jamanetwork.com/journals/jamaotolaryngology/articlepdf/2780288/jamaotolaryngology_formeister_2021_ld_210005_1621000102.24512.pdf" TargetMode="External"/><Relationship Id="rId3310" Type="http://schemas.openxmlformats.org/officeDocument/2006/relationships/hyperlink" Target="10.1101/2020.06.24.20138768" TargetMode="External"/><Relationship Id="rId5068" Type="http://schemas.openxmlformats.org/officeDocument/2006/relationships/hyperlink" Target="https://www.cdc.gov/library/covid19/052920_covidupdate.html" TargetMode="External"/><Relationship Id="rId6466" Type="http://schemas.openxmlformats.org/officeDocument/2006/relationships/hyperlink" Target="https://www.cdc.gov/library/covid19/02122021_covidupdate.html" TargetMode="External"/><Relationship Id="rId6673" Type="http://schemas.openxmlformats.org/officeDocument/2006/relationships/hyperlink" Target="https://www.cdc.gov/library/covid19/070720_covidupdate.html" TargetMode="External"/><Relationship Id="rId231" Type="http://schemas.openxmlformats.org/officeDocument/2006/relationships/hyperlink" Target="https://doi.org/10.1080/02786826.2020.1846679%20|%20https:/www.tandfonline.com/doi/pdf/10.1080/02786826.2020.1846679?needAccess=true" TargetMode="External"/><Relationship Id="rId2869" Type="http://schemas.openxmlformats.org/officeDocument/2006/relationships/hyperlink" Target="10.1056/NEJMoa2019375" TargetMode="External"/><Relationship Id="rId5275" Type="http://schemas.openxmlformats.org/officeDocument/2006/relationships/hyperlink" Target="https://www.cdc.gov/library/covid19/01222021_covidupdate.html" TargetMode="External"/><Relationship Id="rId5482" Type="http://schemas.openxmlformats.org/officeDocument/2006/relationships/hyperlink" Target="https://www.cdc.gov/library/covid19/061620_covidupdate.html" TargetMode="External"/><Relationship Id="rId6119" Type="http://schemas.openxmlformats.org/officeDocument/2006/relationships/hyperlink" Target="https://www.cdc.gov/library/covid19/10152021_covidupdate.html" TargetMode="External"/><Relationship Id="rId6326" Type="http://schemas.openxmlformats.org/officeDocument/2006/relationships/hyperlink" Target="https://www.cdc.gov/library/covid19/04022021_covidupdate.html" TargetMode="External"/><Relationship Id="rId6533" Type="http://schemas.openxmlformats.org/officeDocument/2006/relationships/hyperlink" Target="https://www.cdc.gov/library/covid19/052220_covidupdate.html" TargetMode="External"/><Relationship Id="rId1678" Type="http://schemas.openxmlformats.org/officeDocument/2006/relationships/hyperlink" Target="https://doi.org/10.1001/jamanetworkopen.2020.20927%20|%20https:/jamanetwork.com/journals/jamanetworkopen/articlepdf/2770351/2020_cx_200056_1602712917.53855.pdf" TargetMode="External"/><Relationship Id="rId1885" Type="http://schemas.openxmlformats.org/officeDocument/2006/relationships/hyperlink" Target="https://www.ncbi.nlm.nih.gov/pubmed/33334400" TargetMode="External"/><Relationship Id="rId2729" Type="http://schemas.openxmlformats.org/officeDocument/2006/relationships/hyperlink" Target="10.1016/S1474-4422(20)30308-2" TargetMode="External"/><Relationship Id="rId2936" Type="http://schemas.openxmlformats.org/officeDocument/2006/relationships/hyperlink" Target="https://www.ncbi.nlm.nih.gov/pubmed/32439822" TargetMode="External"/><Relationship Id="rId4084" Type="http://schemas.openxmlformats.org/officeDocument/2006/relationships/hyperlink" Target="https://www.ncbi.nlm.nih.gov/pubmed/32857158" TargetMode="External"/><Relationship Id="rId4291" Type="http://schemas.openxmlformats.org/officeDocument/2006/relationships/hyperlink" Target="https://www.ncbi.nlm.nih.gov/pubmed/32475747" TargetMode="External"/><Relationship Id="rId5135" Type="http://schemas.openxmlformats.org/officeDocument/2006/relationships/hyperlink" Target="https://www.cdc.gov/library/covid19/041720_covidupdate.html" TargetMode="External"/><Relationship Id="rId5342" Type="http://schemas.openxmlformats.org/officeDocument/2006/relationships/hyperlink" Target="https://www.cdc.gov/library/covid19/11052021_covidupdate.html" TargetMode="External"/><Relationship Id="rId6600" Type="http://schemas.openxmlformats.org/officeDocument/2006/relationships/hyperlink" Target="https://www.cdc.gov/library/covid19/01222021_covidupdate.html" TargetMode="External"/><Relationship Id="rId908" Type="http://schemas.openxmlformats.org/officeDocument/2006/relationships/hyperlink" Target="10.1038/d41586-020-02544-6" TargetMode="External"/><Relationship Id="rId1538" Type="http://schemas.openxmlformats.org/officeDocument/2006/relationships/hyperlink" Target="https://www.ncbi.nlm.nih.gov/pubmed/33087517" TargetMode="External"/><Relationship Id="rId4151" Type="http://schemas.openxmlformats.org/officeDocument/2006/relationships/hyperlink" Target="10.1056/NEJMoa2104840" TargetMode="External"/><Relationship Id="rId5202" Type="http://schemas.openxmlformats.org/officeDocument/2006/relationships/hyperlink" Target="https://www.cdc.gov/library/covid19/070720_covidupdate.html" TargetMode="External"/><Relationship Id="rId1745" Type="http://schemas.openxmlformats.org/officeDocument/2006/relationships/hyperlink" Target="https://www.ncbi.nlm.nih.gov/pubmed/33334397" TargetMode="External"/><Relationship Id="rId1952" Type="http://schemas.openxmlformats.org/officeDocument/2006/relationships/hyperlink" Target="10.1038/s41591-020-1124-9" TargetMode="External"/><Relationship Id="rId4011" Type="http://schemas.openxmlformats.org/officeDocument/2006/relationships/hyperlink" Target="https://papers.ssrn.com/sol3/papers.cfm?abstract_id=3954916" TargetMode="External"/><Relationship Id="rId37" Type="http://schemas.openxmlformats.org/officeDocument/2006/relationships/hyperlink" Target="10.1001/jamainternmed.2021.5511" TargetMode="External"/><Relationship Id="rId1605" Type="http://schemas.openxmlformats.org/officeDocument/2006/relationships/hyperlink" Target="10.1016/j.ijid.2021.03.068" TargetMode="External"/><Relationship Id="rId1812" Type="http://schemas.openxmlformats.org/officeDocument/2006/relationships/hyperlink" Target="10.1038/s41591-020-0968-3" TargetMode="External"/><Relationship Id="rId4968" Type="http://schemas.openxmlformats.org/officeDocument/2006/relationships/hyperlink" Target="https://www.cdc.gov/library/covid19/072120_covidupdate.html" TargetMode="External"/><Relationship Id="rId6183" Type="http://schemas.openxmlformats.org/officeDocument/2006/relationships/hyperlink" Target="https://www.cdc.gov/library/covid19/01292021_covidupdate.html" TargetMode="External"/><Relationship Id="rId3777" Type="http://schemas.openxmlformats.org/officeDocument/2006/relationships/hyperlink" Target="10.1101/2020.08.23.20179796" TargetMode="External"/><Relationship Id="rId3984" Type="http://schemas.openxmlformats.org/officeDocument/2006/relationships/hyperlink" Target="10.7326/m20-5661" TargetMode="External"/><Relationship Id="rId4828" Type="http://schemas.openxmlformats.org/officeDocument/2006/relationships/hyperlink" Target="https://www.cdc.gov/library/covid19/102020_covidupdate.html" TargetMode="External"/><Relationship Id="rId6390" Type="http://schemas.openxmlformats.org/officeDocument/2006/relationships/hyperlink" Target="https://www.cdc.gov/library/covid19/08142020_covidupdate.html" TargetMode="External"/><Relationship Id="rId698" Type="http://schemas.openxmlformats.org/officeDocument/2006/relationships/hyperlink" Target="10.1007/s12250-020-00276-5" TargetMode="External"/><Relationship Id="rId2379" Type="http://schemas.openxmlformats.org/officeDocument/2006/relationships/hyperlink" Target="10.1016/S1473-3099(20)30314-5" TargetMode="External"/><Relationship Id="rId2586" Type="http://schemas.openxmlformats.org/officeDocument/2006/relationships/hyperlink" Target="https://www.ncbi.nlm.nih.gov/pubmed/33044510" TargetMode="External"/><Relationship Id="rId2793" Type="http://schemas.openxmlformats.org/officeDocument/2006/relationships/hyperlink" Target="10.1016/s2665-9913(21)00104-1" TargetMode="External"/><Relationship Id="rId3637" Type="http://schemas.openxmlformats.org/officeDocument/2006/relationships/hyperlink" Target="https://www.ncbi.nlm.nih.gov/pubmed/33442706" TargetMode="External"/><Relationship Id="rId3844" Type="http://schemas.openxmlformats.org/officeDocument/2006/relationships/hyperlink" Target="https://www.ncbi.nlm.nih.gov/pubmed/32403007" TargetMode="External"/><Relationship Id="rId6043" Type="http://schemas.openxmlformats.org/officeDocument/2006/relationships/hyperlink" Target="https://www.cdc.gov/library/covid19/10082021_covidupdate.html" TargetMode="External"/><Relationship Id="rId6250" Type="http://schemas.openxmlformats.org/officeDocument/2006/relationships/hyperlink" Target="https://www.cdc.gov/library/covid19/06112021_covidupdate.html" TargetMode="External"/><Relationship Id="rId558" Type="http://schemas.openxmlformats.org/officeDocument/2006/relationships/hyperlink" Target="10.1101/2021.07.21.21260921" TargetMode="External"/><Relationship Id="rId765" Type="http://schemas.openxmlformats.org/officeDocument/2006/relationships/hyperlink" Target="https://www.ncbi.nlm.nih.gov/pubmed/32543923" TargetMode="External"/><Relationship Id="rId972" Type="http://schemas.openxmlformats.org/officeDocument/2006/relationships/hyperlink" Target="10.1001/jamainternmed.2020.3271" TargetMode="External"/><Relationship Id="rId1188" Type="http://schemas.openxmlformats.org/officeDocument/2006/relationships/hyperlink" Target="https://www.ncbi.nlm.nih.gov/pubmed/32357950" TargetMode="External"/><Relationship Id="rId1395" Type="http://schemas.openxmlformats.org/officeDocument/2006/relationships/hyperlink" Target="10.2807/1560-7917.ES.2020.25.32.2001483" TargetMode="External"/><Relationship Id="rId2239" Type="http://schemas.openxmlformats.org/officeDocument/2006/relationships/hyperlink" Target="https://www.ncbi.nlm.nih.gov/pubmed/32520302" TargetMode="External"/><Relationship Id="rId2446" Type="http://schemas.openxmlformats.org/officeDocument/2006/relationships/hyperlink" Target="https://www.ncbi.nlm.nih.gov/pubmed/33027566" TargetMode="External"/><Relationship Id="rId2653" Type="http://schemas.openxmlformats.org/officeDocument/2006/relationships/hyperlink" Target="10.1101/2021.01.15.426911" TargetMode="External"/><Relationship Id="rId2860" Type="http://schemas.openxmlformats.org/officeDocument/2006/relationships/hyperlink" Target="https://www.eurosurveillance.org/content/10.2807/1560-7917.ES.2021.26.30.2100636%20|%20https:/www.ncbi.nlm.nih.gov/pmc/articles/PMC8323455/pdf/eurosurv-26-30-1.pdf" TargetMode="External"/><Relationship Id="rId3704" Type="http://schemas.openxmlformats.org/officeDocument/2006/relationships/hyperlink" Target="10.1038/s41586-021-03647-4" TargetMode="External"/><Relationship Id="rId6110" Type="http://schemas.openxmlformats.org/officeDocument/2006/relationships/hyperlink" Target="https://www.cdc.gov/library/covid19/05212021_covidupdate.html" TargetMode="External"/><Relationship Id="rId418" Type="http://schemas.openxmlformats.org/officeDocument/2006/relationships/hyperlink" Target="10.7326/m20-2003" TargetMode="External"/><Relationship Id="rId625" Type="http://schemas.openxmlformats.org/officeDocument/2006/relationships/hyperlink" Target="https://www.ncbi.nlm.nih.gov/pubmed/32513659" TargetMode="External"/><Relationship Id="rId832" Type="http://schemas.openxmlformats.org/officeDocument/2006/relationships/hyperlink" Target="10.1016/j.idcr.2020.e00774" TargetMode="External"/><Relationship Id="rId1048" Type="http://schemas.openxmlformats.org/officeDocument/2006/relationships/hyperlink" Target="http://medrxiv.org/content/early/2021/09/22/2021.09.17.21263624.abstract%20|%20https:/www.medrxiv.org/content/medrxiv/early/2021/09/22/2021.09.17.21263624.full.pdf" TargetMode="External"/><Relationship Id="rId1255" Type="http://schemas.openxmlformats.org/officeDocument/2006/relationships/hyperlink" Target="https://www.sciencedirect.com/science/article/pii/S2666776221001277%20|%20https:/www.ncbi.nlm.nih.gov/pmc/articles/PMC8261633/pdf/main.pdf" TargetMode="External"/><Relationship Id="rId1462" Type="http://schemas.openxmlformats.org/officeDocument/2006/relationships/hyperlink" Target="10.1513/AnnalsATS.202007-812RL" TargetMode="External"/><Relationship Id="rId2306" Type="http://schemas.openxmlformats.org/officeDocument/2006/relationships/hyperlink" Target="https://www.ncbi.nlm.nih.gov/pubmed/33071295" TargetMode="External"/><Relationship Id="rId2513" Type="http://schemas.openxmlformats.org/officeDocument/2006/relationships/hyperlink" Target="10.1093/cid/ciaa877" TargetMode="External"/><Relationship Id="rId3911" Type="http://schemas.openxmlformats.org/officeDocument/2006/relationships/hyperlink" Target="10.1097/aog.0000000000004367" TargetMode="External"/><Relationship Id="rId5669" Type="http://schemas.openxmlformats.org/officeDocument/2006/relationships/hyperlink" Target="https://www.cdc.gov/library/covid19/102320_covidupdate.html" TargetMode="External"/><Relationship Id="rId5876" Type="http://schemas.openxmlformats.org/officeDocument/2006/relationships/hyperlink" Target="https://www.cdc.gov/library/covid19/08142020_covidupdate.html" TargetMode="External"/><Relationship Id="rId1115" Type="http://schemas.openxmlformats.org/officeDocument/2006/relationships/hyperlink" Target="10.1001/jamainternmed.2020.7330" TargetMode="External"/><Relationship Id="rId1322" Type="http://schemas.openxmlformats.org/officeDocument/2006/relationships/hyperlink" Target="10.1503/cmaj.200922" TargetMode="External"/><Relationship Id="rId2720" Type="http://schemas.openxmlformats.org/officeDocument/2006/relationships/hyperlink" Target="https://www.ncbi.nlm.nih.gov/pubmed/32294339" TargetMode="External"/><Relationship Id="rId4478" Type="http://schemas.openxmlformats.org/officeDocument/2006/relationships/hyperlink" Target="https://www.cdc.gov/library/covid19/041020_covidupdate.html" TargetMode="External"/><Relationship Id="rId5529" Type="http://schemas.openxmlformats.org/officeDocument/2006/relationships/hyperlink" Target="https://www.cdc.gov/library/covid19/052220_covidupdate.html" TargetMode="External"/><Relationship Id="rId3287" Type="http://schemas.openxmlformats.org/officeDocument/2006/relationships/hyperlink" Target="https://doi.org/10.1001/jamanetworkopen.2021.30479%20|%20https:/jamanetwork.com/journals/jamanetworkopen/articlepdf/2785325/acosta_2021_oi_210878_1634154062.85327.pdf" TargetMode="External"/><Relationship Id="rId4338" Type="http://schemas.openxmlformats.org/officeDocument/2006/relationships/hyperlink" Target="10.1101/2020.12.13.20248120" TargetMode="External"/><Relationship Id="rId4685" Type="http://schemas.openxmlformats.org/officeDocument/2006/relationships/hyperlink" Target="https://www.cdc.gov/library/covid19/122220_covidupdate.html" TargetMode="External"/><Relationship Id="rId4892" Type="http://schemas.openxmlformats.org/officeDocument/2006/relationships/hyperlink" Target="https://www.cdc.gov/library/covid19/072820_covidupdate.html" TargetMode="External"/><Relationship Id="rId5736" Type="http://schemas.openxmlformats.org/officeDocument/2006/relationships/hyperlink" Target="https://www.cdc.gov/library/covid19/052220_covidupdate.html" TargetMode="External"/><Relationship Id="rId5943" Type="http://schemas.openxmlformats.org/officeDocument/2006/relationships/hyperlink" Target="https://www.cdc.gov/library/covid19/080420_covidupdate.html" TargetMode="External"/><Relationship Id="rId2096" Type="http://schemas.openxmlformats.org/officeDocument/2006/relationships/hyperlink" Target="10.1001/jamacardio.2020.1782" TargetMode="External"/><Relationship Id="rId3494" Type="http://schemas.openxmlformats.org/officeDocument/2006/relationships/hyperlink" Target="https://www.ncbi.nlm.nih.gov/pubmed/32998780" TargetMode="External"/><Relationship Id="rId4545" Type="http://schemas.openxmlformats.org/officeDocument/2006/relationships/hyperlink" Target="https://www.cdc.gov/library/covid19/03192021_covidupdate.html" TargetMode="External"/><Relationship Id="rId4752" Type="http://schemas.openxmlformats.org/officeDocument/2006/relationships/hyperlink" Target="https://www.cdc.gov/library/covid19/08142020_covidupdate.html" TargetMode="External"/><Relationship Id="rId5803" Type="http://schemas.openxmlformats.org/officeDocument/2006/relationships/hyperlink" Target="https://www.cdc.gov/library/covid19/02052021_covidupdate.html" TargetMode="External"/><Relationship Id="rId3147" Type="http://schemas.openxmlformats.org/officeDocument/2006/relationships/hyperlink" Target="https://www.ncbi.nlm.nih.gov/pubmed/32876685" TargetMode="External"/><Relationship Id="rId3354" Type="http://schemas.openxmlformats.org/officeDocument/2006/relationships/hyperlink" Target="https://spiral.imperial.ac.uk/bitstream/10044/1/90800/2/react1_r13_final_preprint_final.pdf" TargetMode="External"/><Relationship Id="rId3561" Type="http://schemas.openxmlformats.org/officeDocument/2006/relationships/hyperlink" Target="https://www.ncbi.nlm.nih.gov/pubmed/32612817" TargetMode="External"/><Relationship Id="rId4405" Type="http://schemas.openxmlformats.org/officeDocument/2006/relationships/hyperlink" Target="https://www.ncbi.nlm.nih.gov/pubmed/32623051" TargetMode="External"/><Relationship Id="rId4612" Type="http://schemas.openxmlformats.org/officeDocument/2006/relationships/hyperlink" Target="https://www.cdc.gov/library/covid19/082820_covidupdate.html" TargetMode="External"/><Relationship Id="rId275" Type="http://schemas.openxmlformats.org/officeDocument/2006/relationships/hyperlink" Target="https://www.ncbi.nlm.nih.gov/pubmed/33080002" TargetMode="External"/><Relationship Id="rId482" Type="http://schemas.openxmlformats.org/officeDocument/2006/relationships/hyperlink" Target="10.3390/v13091743" TargetMode="External"/><Relationship Id="rId2163" Type="http://schemas.openxmlformats.org/officeDocument/2006/relationships/hyperlink" Target="https://www.ncbi.nlm.nih.gov/pubmed/33442687" TargetMode="External"/><Relationship Id="rId2370" Type="http://schemas.openxmlformats.org/officeDocument/2006/relationships/hyperlink" Target="https://www.ncbi.nlm.nih.gov/pubmed/33594407" TargetMode="External"/><Relationship Id="rId3007" Type="http://schemas.openxmlformats.org/officeDocument/2006/relationships/hyperlink" Target="https://www.ncbi.nlm.nih.gov/pubmed/32971478" TargetMode="External"/><Relationship Id="rId3214" Type="http://schemas.openxmlformats.org/officeDocument/2006/relationships/hyperlink" Target="10.1016/S1473-3099(20)30311-X" TargetMode="External"/><Relationship Id="rId3421" Type="http://schemas.openxmlformats.org/officeDocument/2006/relationships/hyperlink" Target="10.1056/NEJMoa2015301" TargetMode="External"/><Relationship Id="rId6577" Type="http://schemas.openxmlformats.org/officeDocument/2006/relationships/hyperlink" Target="https://www.cdc.gov/library/covid19/050520_covidupdate.html" TargetMode="External"/><Relationship Id="rId135" Type="http://schemas.openxmlformats.org/officeDocument/2006/relationships/hyperlink" Target="10.1101/2021.03.08.21253093" TargetMode="External"/><Relationship Id="rId342" Type="http://schemas.openxmlformats.org/officeDocument/2006/relationships/hyperlink" Target="10.1001/jama.2020.14709" TargetMode="External"/><Relationship Id="rId2023" Type="http://schemas.openxmlformats.org/officeDocument/2006/relationships/hyperlink" Target="https://www.ncbi.nlm.nih.gov/pubmed/34582224" TargetMode="External"/><Relationship Id="rId2230" Type="http://schemas.openxmlformats.org/officeDocument/2006/relationships/hyperlink" Target="10.1016/S2352-4642(20)30130-9" TargetMode="External"/><Relationship Id="rId5179" Type="http://schemas.openxmlformats.org/officeDocument/2006/relationships/hyperlink" Target="https://www.cdc.gov/library/covid19/061920_covidupdate.html" TargetMode="External"/><Relationship Id="rId5386" Type="http://schemas.openxmlformats.org/officeDocument/2006/relationships/hyperlink" Target="https://www.cdc.gov/library/covid19/110620_covidupdate.html" TargetMode="External"/><Relationship Id="rId5593" Type="http://schemas.openxmlformats.org/officeDocument/2006/relationships/hyperlink" Target="https://www.cdc.gov/library/covid19/060520_covidupdate.html" TargetMode="External"/><Relationship Id="rId6437" Type="http://schemas.openxmlformats.org/officeDocument/2006/relationships/hyperlink" Target="https://www.cdc.gov/library/covid19/050520_covidupdate.html" TargetMode="External"/><Relationship Id="rId6644" Type="http://schemas.openxmlformats.org/officeDocument/2006/relationships/hyperlink" Target="https://www.cdc.gov/library/covid19/03262021_covidupdate.html" TargetMode="External"/><Relationship Id="rId202" Type="http://schemas.openxmlformats.org/officeDocument/2006/relationships/hyperlink" Target="10.1016/j.cell.2020.04.011" TargetMode="External"/><Relationship Id="rId4195" Type="http://schemas.openxmlformats.org/officeDocument/2006/relationships/hyperlink" Target="https://journals.lww.com/pidj/Fulltext/9000/Transient_Cardiac_Injury_in_Adolescents_Receiving.95800.aspx" TargetMode="External"/><Relationship Id="rId5039" Type="http://schemas.openxmlformats.org/officeDocument/2006/relationships/hyperlink" Target="https://www.cdc.gov/library/covid19/10222021_covidupdate.html" TargetMode="External"/><Relationship Id="rId5246" Type="http://schemas.openxmlformats.org/officeDocument/2006/relationships/hyperlink" Target="https://www.cdc.gov/library/covid19/05072021_covidupdate.html" TargetMode="External"/><Relationship Id="rId5453" Type="http://schemas.openxmlformats.org/officeDocument/2006/relationships/hyperlink" Target="https://www.cdc.gov/library/covid19/041720_covidupdate.html" TargetMode="External"/><Relationship Id="rId6504" Type="http://schemas.openxmlformats.org/officeDocument/2006/relationships/hyperlink" Target="https://www.cdc.gov/library/covid19/08132021_covidupdate.html" TargetMode="External"/><Relationship Id="rId1789" Type="http://schemas.openxmlformats.org/officeDocument/2006/relationships/hyperlink" Target="https://www.ncbi.nlm.nih.gov/pubmed/33044483" TargetMode="External"/><Relationship Id="rId1996" Type="http://schemas.openxmlformats.org/officeDocument/2006/relationships/hyperlink" Target="10.1016/S0140-6736(21)01115-6" TargetMode="External"/><Relationship Id="rId4055" Type="http://schemas.openxmlformats.org/officeDocument/2006/relationships/hyperlink" Target="10.1056/NEJMc2025203" TargetMode="External"/><Relationship Id="rId4262" Type="http://schemas.openxmlformats.org/officeDocument/2006/relationships/hyperlink" Target="10.1016/j.jhin.2020.09.034" TargetMode="External"/><Relationship Id="rId5106" Type="http://schemas.openxmlformats.org/officeDocument/2006/relationships/hyperlink" Target="https://www.cdc.gov/library/covid19/03052021_covidupdate.html" TargetMode="External"/><Relationship Id="rId5660" Type="http://schemas.openxmlformats.org/officeDocument/2006/relationships/hyperlink" Target="https://www.cdc.gov/library/covid19/03192021_covidupdate.html" TargetMode="External"/><Relationship Id="rId6711" Type="http://schemas.openxmlformats.org/officeDocument/2006/relationships/hyperlink" Target="https://www.cdc.gov/library/covid19/101320_covidupdate.html" TargetMode="External"/><Relationship Id="rId1649" Type="http://schemas.openxmlformats.org/officeDocument/2006/relationships/hyperlink" Target="10.1093/infdis/jiaa205" TargetMode="External"/><Relationship Id="rId1856" Type="http://schemas.openxmlformats.org/officeDocument/2006/relationships/hyperlink" Target="10.1007/s00247-020-04779-x" TargetMode="External"/><Relationship Id="rId2907" Type="http://schemas.openxmlformats.org/officeDocument/2006/relationships/hyperlink" Target="10.1016/s2352-4642(20)30105-x" TargetMode="External"/><Relationship Id="rId3071" Type="http://schemas.openxmlformats.org/officeDocument/2006/relationships/hyperlink" Target="https://www.ncbi.nlm.nih.gov/pubmed/32871061" TargetMode="External"/><Relationship Id="rId5313" Type="http://schemas.openxmlformats.org/officeDocument/2006/relationships/hyperlink" Target="https://www.cdc.gov/library/covid19/061920_covidupdate.html" TargetMode="External"/><Relationship Id="rId5520" Type="http://schemas.openxmlformats.org/officeDocument/2006/relationships/hyperlink" Target="https://www.cdc.gov/library/covid19/100920_covidupdate.html" TargetMode="External"/><Relationship Id="rId1509" Type="http://schemas.openxmlformats.org/officeDocument/2006/relationships/hyperlink" Target="https://www.ncbi.nlm.nih.gov/pubmed/32350134" TargetMode="External"/><Relationship Id="rId1716" Type="http://schemas.openxmlformats.org/officeDocument/2006/relationships/hyperlink" Target="https://www.ncbi.nlm.nih.gov/pubmed/32366705" TargetMode="External"/><Relationship Id="rId1923" Type="http://schemas.openxmlformats.org/officeDocument/2006/relationships/hyperlink" Target="https://www.ncbi.nlm.nih.gov/pubmed/32683974" TargetMode="External"/><Relationship Id="rId4122" Type="http://schemas.openxmlformats.org/officeDocument/2006/relationships/hyperlink" Target="https://www.medrxiv.org/content/medrxiv/early/2020/04/07/2020.03.30.20045740.full.pdf" TargetMode="External"/><Relationship Id="rId3888" Type="http://schemas.openxmlformats.org/officeDocument/2006/relationships/hyperlink" Target="https://www.ncbi.nlm.nih.gov/pubmed/32687805" TargetMode="External"/><Relationship Id="rId4939" Type="http://schemas.openxmlformats.org/officeDocument/2006/relationships/hyperlink" Target="https://www.cdc.gov/library/covid19/050820_covidupdate.html" TargetMode="External"/><Relationship Id="rId6087" Type="http://schemas.openxmlformats.org/officeDocument/2006/relationships/hyperlink" Target="https://www.cdc.gov/library/covid19/11052021_covidupdate.html" TargetMode="External"/><Relationship Id="rId6294" Type="http://schemas.openxmlformats.org/officeDocument/2006/relationships/hyperlink" Target="https://www.cdc.gov/library/covid19/050520_covidupdate.html" TargetMode="External"/><Relationship Id="rId2697" Type="http://schemas.openxmlformats.org/officeDocument/2006/relationships/hyperlink" Target="10.1186/s40621-020-00291-w" TargetMode="External"/><Relationship Id="rId3748" Type="http://schemas.openxmlformats.org/officeDocument/2006/relationships/hyperlink" Target="10.1001/jama.2020.8189" TargetMode="External"/><Relationship Id="rId6154" Type="http://schemas.openxmlformats.org/officeDocument/2006/relationships/hyperlink" Target="https://www.cdc.gov/library/covid19/08132021_covidupdate.html" TargetMode="External"/><Relationship Id="rId6361" Type="http://schemas.openxmlformats.org/officeDocument/2006/relationships/hyperlink" Target="https://www.cdc.gov/library/covid19/02052021_covidupdate.html" TargetMode="External"/><Relationship Id="rId669" Type="http://schemas.openxmlformats.org/officeDocument/2006/relationships/hyperlink" Target="https://www.ncbi.nlm.nih.gov/pubmed/33621484" TargetMode="External"/><Relationship Id="rId876" Type="http://schemas.openxmlformats.org/officeDocument/2006/relationships/hyperlink" Target="10.1016/j.envres.2020.110586" TargetMode="External"/><Relationship Id="rId1299" Type="http://schemas.openxmlformats.org/officeDocument/2006/relationships/hyperlink" Target="https://www.ncbi.nlm.nih.gov/pubmed/32396163" TargetMode="External"/><Relationship Id="rId2557" Type="http://schemas.openxmlformats.org/officeDocument/2006/relationships/hyperlink" Target="10.1093/cid/ciaa352" TargetMode="External"/><Relationship Id="rId3608" Type="http://schemas.openxmlformats.org/officeDocument/2006/relationships/hyperlink" Target="10.2139/ssrn.3829931" TargetMode="External"/><Relationship Id="rId3955" Type="http://schemas.openxmlformats.org/officeDocument/2006/relationships/hyperlink" Target="10.1001/jamanetworkopen.2021.28568" TargetMode="External"/><Relationship Id="rId5170" Type="http://schemas.openxmlformats.org/officeDocument/2006/relationships/hyperlink" Target="https://www.cdc.gov/library/covid19/090420_covidupdate.html" TargetMode="External"/><Relationship Id="rId6014" Type="http://schemas.openxmlformats.org/officeDocument/2006/relationships/hyperlink" Target="https://www.cdc.gov/library/covid19/071720_covidupdate.html" TargetMode="External"/><Relationship Id="rId6221" Type="http://schemas.openxmlformats.org/officeDocument/2006/relationships/hyperlink" Target="https://www.cdc.gov/library/covid19/072120_covidupdate.html" TargetMode="External"/><Relationship Id="rId529" Type="http://schemas.openxmlformats.org/officeDocument/2006/relationships/hyperlink" Target="https://www.ncbi.nlm.nih.gov/pubmed/33739254" TargetMode="External"/><Relationship Id="rId736" Type="http://schemas.openxmlformats.org/officeDocument/2006/relationships/hyperlink" Target="10.3201/eid2608.200633" TargetMode="External"/><Relationship Id="rId1159" Type="http://schemas.openxmlformats.org/officeDocument/2006/relationships/hyperlink" Target="10.1056/NEJMp2025955" TargetMode="External"/><Relationship Id="rId1366" Type="http://schemas.openxmlformats.org/officeDocument/2006/relationships/hyperlink" Target="https://www.ncbi.nlm.nih.gov/pubmed/32811530" TargetMode="External"/><Relationship Id="rId2417" Type="http://schemas.openxmlformats.org/officeDocument/2006/relationships/hyperlink" Target="10.2807/1560-7917.ES.2020.25.29.2001352" TargetMode="External"/><Relationship Id="rId2764" Type="http://schemas.openxmlformats.org/officeDocument/2006/relationships/hyperlink" Target="https://www.ncbi.nlm.nih.gov/pubmed/33971664" TargetMode="External"/><Relationship Id="rId2971" Type="http://schemas.openxmlformats.org/officeDocument/2006/relationships/hyperlink" Target="10.1101/2020.10.13.20211854" TargetMode="External"/><Relationship Id="rId3815" Type="http://schemas.openxmlformats.org/officeDocument/2006/relationships/hyperlink" Target="10.1001/jamaoto.2020.1922" TargetMode="External"/><Relationship Id="rId5030" Type="http://schemas.openxmlformats.org/officeDocument/2006/relationships/hyperlink" Target="https://www.cdc.gov/library/covid19/110620_covidupdate.html" TargetMode="External"/><Relationship Id="rId943" Type="http://schemas.openxmlformats.org/officeDocument/2006/relationships/hyperlink" Target="https://www.ncbi.nlm.nih.gov/pubmed/32293639" TargetMode="External"/><Relationship Id="rId1019" Type="http://schemas.openxmlformats.org/officeDocument/2006/relationships/hyperlink" Target="10.1038/s41591-021-01337-2" TargetMode="External"/><Relationship Id="rId1573" Type="http://schemas.openxmlformats.org/officeDocument/2006/relationships/hyperlink" Target="10.1371/journal.pone.0247414" TargetMode="External"/><Relationship Id="rId1780" Type="http://schemas.openxmlformats.org/officeDocument/2006/relationships/hyperlink" Target="10.3390/vaccines8040591" TargetMode="External"/><Relationship Id="rId2624" Type="http://schemas.openxmlformats.org/officeDocument/2006/relationships/hyperlink" Target="https://www.ncbi.nlm.nih.gov/pubmed/32821920" TargetMode="External"/><Relationship Id="rId2831" Type="http://schemas.openxmlformats.org/officeDocument/2006/relationships/hyperlink" Target="10.1080/07391102.2020.1790426" TargetMode="External"/><Relationship Id="rId5987" Type="http://schemas.openxmlformats.org/officeDocument/2006/relationships/hyperlink" Target="https://www.cdc.gov/library/covid19/063020_covidupdate.html" TargetMode="External"/><Relationship Id="rId72" Type="http://schemas.openxmlformats.org/officeDocument/2006/relationships/hyperlink" Target="https://doi.org/10.1093/ageing/afab026" TargetMode="External"/><Relationship Id="rId803" Type="http://schemas.openxmlformats.org/officeDocument/2006/relationships/hyperlink" Target="https://doi.org/10.1093/cid/ciab403" TargetMode="External"/><Relationship Id="rId1226" Type="http://schemas.openxmlformats.org/officeDocument/2006/relationships/hyperlink" Target="10.2105/ajph.2021.306422" TargetMode="External"/><Relationship Id="rId1433" Type="http://schemas.openxmlformats.org/officeDocument/2006/relationships/hyperlink" Target="https://www.ncbi.nlm.nih.gov/pubmed/33293755" TargetMode="External"/><Relationship Id="rId1640" Type="http://schemas.openxmlformats.org/officeDocument/2006/relationships/hyperlink" Target="https://www.ncbi.nlm.nih.gov/pubmed/32702300" TargetMode="External"/><Relationship Id="rId4589" Type="http://schemas.openxmlformats.org/officeDocument/2006/relationships/hyperlink" Target="https://www.cdc.gov/library/covid19/10012021_covidupdate.html" TargetMode="External"/><Relationship Id="rId4796" Type="http://schemas.openxmlformats.org/officeDocument/2006/relationships/hyperlink" Target="https://www.cdc.gov/library/covid19/082520_covidupdate.html" TargetMode="External"/><Relationship Id="rId5847" Type="http://schemas.openxmlformats.org/officeDocument/2006/relationships/hyperlink" Target="https://www.cdc.gov/library/covid19/01152021_covidupdate.html" TargetMode="External"/><Relationship Id="rId1500" Type="http://schemas.openxmlformats.org/officeDocument/2006/relationships/hyperlink" Target="10.1001/jamainternmed.2020.6615" TargetMode="External"/><Relationship Id="rId3398" Type="http://schemas.openxmlformats.org/officeDocument/2006/relationships/hyperlink" Target="https://www.ncbi.nlm.nih.gov/pubmed/32343497" TargetMode="External"/><Relationship Id="rId4449" Type="http://schemas.openxmlformats.org/officeDocument/2006/relationships/hyperlink" Target="http://medrxiv.org/content/early/2021/09/17/2021.09.14.21263545.abstract%20|%20https:/www.medrxiv.org/content/medrxiv/early/2021/09/17/2021.09.14.21263545.full.pdf" TargetMode="External"/><Relationship Id="rId4656" Type="http://schemas.openxmlformats.org/officeDocument/2006/relationships/hyperlink" Target="https://www.cdc.gov/library/covid19/02262021_covidupdate.html" TargetMode="External"/><Relationship Id="rId4863" Type="http://schemas.openxmlformats.org/officeDocument/2006/relationships/hyperlink" Target="https://www.cdc.gov/library/covid19/04162021_covidupdate.html" TargetMode="External"/><Relationship Id="rId5707" Type="http://schemas.openxmlformats.org/officeDocument/2006/relationships/hyperlink" Target="https://www.cdc.gov/library/covid19/09102021_covidupdate.html" TargetMode="External"/><Relationship Id="rId5914" Type="http://schemas.openxmlformats.org/officeDocument/2006/relationships/hyperlink" Target="https://www.cdc.gov/library/covid19/052220_covidupdate.html" TargetMode="External"/><Relationship Id="rId3258" Type="http://schemas.openxmlformats.org/officeDocument/2006/relationships/hyperlink" Target="10.1001/jamanetworkopen.2021.30343" TargetMode="External"/><Relationship Id="rId3465" Type="http://schemas.openxmlformats.org/officeDocument/2006/relationships/hyperlink" Target="10.1001/jamanetworkopen.2020.36142" TargetMode="External"/><Relationship Id="rId3672" Type="http://schemas.openxmlformats.org/officeDocument/2006/relationships/hyperlink" Target="10.1101/2021.11.10.21266134" TargetMode="External"/><Relationship Id="rId4309" Type="http://schemas.openxmlformats.org/officeDocument/2006/relationships/hyperlink" Target="https://www.ncbi.nlm.nih.gov/pubmed/32522737" TargetMode="External"/><Relationship Id="rId4516" Type="http://schemas.openxmlformats.org/officeDocument/2006/relationships/hyperlink" Target="https://www.cdc.gov/library/covid19/062320_covidupdate.html" TargetMode="External"/><Relationship Id="rId4723" Type="http://schemas.openxmlformats.org/officeDocument/2006/relationships/hyperlink" Target="https://www.cdc.gov/library/covid19/040120_covidupdate.html" TargetMode="External"/><Relationship Id="rId179" Type="http://schemas.openxmlformats.org/officeDocument/2006/relationships/hyperlink" Target="https://doi.org/10.1038/s41564-021-00947-3%20|%20https:/www.nature.com/articles/s41564-021-00947-3.pdf" TargetMode="External"/><Relationship Id="rId386" Type="http://schemas.openxmlformats.org/officeDocument/2006/relationships/hyperlink" Target="10.1001/jamapediatrics.2020.6371" TargetMode="External"/><Relationship Id="rId593" Type="http://schemas.openxmlformats.org/officeDocument/2006/relationships/hyperlink" Target="https://www.ncbi.nlm.nih.gov/pubmed/33480971" TargetMode="External"/><Relationship Id="rId2067" Type="http://schemas.openxmlformats.org/officeDocument/2006/relationships/hyperlink" Target="https://www.ncbi.nlm.nih.gov/pubmed/32827436" TargetMode="External"/><Relationship Id="rId2274" Type="http://schemas.openxmlformats.org/officeDocument/2006/relationships/hyperlink" Target="https://doi.org/10.1001/jamahealthforum.2021.3318%20|%20https:/jamanetwork.com/journals/jama-health-forum/articlepdf/2785400/ellingson_2021_oi_210052_1634319406.87639.pdf" TargetMode="External"/><Relationship Id="rId2481" Type="http://schemas.openxmlformats.org/officeDocument/2006/relationships/hyperlink" Target="10.1101/2020.10.07.20208702" TargetMode="External"/><Relationship Id="rId3118" Type="http://schemas.openxmlformats.org/officeDocument/2006/relationships/hyperlink" Target="10.1017/S0950268821000546" TargetMode="External"/><Relationship Id="rId3325" Type="http://schemas.openxmlformats.org/officeDocument/2006/relationships/hyperlink" Target="https://www.ncbi.nlm.nih.gov/pubmed/33558507" TargetMode="External"/><Relationship Id="rId3532" Type="http://schemas.openxmlformats.org/officeDocument/2006/relationships/hyperlink" Target="10.1016/s2213-2600(20)30415-x" TargetMode="External"/><Relationship Id="rId4930" Type="http://schemas.openxmlformats.org/officeDocument/2006/relationships/hyperlink" Target="https://www.cdc.gov/library/covid19/121520_covidupdate.html" TargetMode="External"/><Relationship Id="rId6688" Type="http://schemas.openxmlformats.org/officeDocument/2006/relationships/hyperlink" Target="https://www.cdc.gov/library/covid19/111020_covidupdate.html" TargetMode="External"/><Relationship Id="rId246" Type="http://schemas.openxmlformats.org/officeDocument/2006/relationships/hyperlink" Target="10.1001/jamanetworkopen.2020.16938" TargetMode="External"/><Relationship Id="rId453" Type="http://schemas.openxmlformats.org/officeDocument/2006/relationships/hyperlink" Target="https://www.ncbi.nlm.nih.gov/pubmed/32504020%20|%20https:/www.nature.com/articles/d41586-020-01541-z" TargetMode="External"/><Relationship Id="rId660" Type="http://schemas.openxmlformats.org/officeDocument/2006/relationships/hyperlink" Target="10.1101/2021.09.20.21263838" TargetMode="External"/><Relationship Id="rId1083" Type="http://schemas.openxmlformats.org/officeDocument/2006/relationships/hyperlink" Target="10.1007/s10461-020-02893-3" TargetMode="External"/><Relationship Id="rId1290" Type="http://schemas.openxmlformats.org/officeDocument/2006/relationships/hyperlink" Target="10.1016/S2352-4642(20)30250-9" TargetMode="External"/><Relationship Id="rId2134" Type="http://schemas.openxmlformats.org/officeDocument/2006/relationships/hyperlink" Target="10.1101/2021.02.16.21251653" TargetMode="External"/><Relationship Id="rId2341" Type="http://schemas.openxmlformats.org/officeDocument/2006/relationships/hyperlink" Target="10.1126/sciimmunol.abd0110" TargetMode="External"/><Relationship Id="rId5497" Type="http://schemas.openxmlformats.org/officeDocument/2006/relationships/hyperlink" Target="https://www.cdc.gov/library/covid19/102320_covidupdate.html" TargetMode="External"/><Relationship Id="rId6548" Type="http://schemas.openxmlformats.org/officeDocument/2006/relationships/hyperlink" Target="https://www.cdc.gov/library/covid19/04232021_covidupdate.html" TargetMode="External"/><Relationship Id="rId106" Type="http://schemas.openxmlformats.org/officeDocument/2006/relationships/hyperlink" Target="https://www.ncbi.nlm.nih.gov/pubmed/33132534" TargetMode="External"/><Relationship Id="rId313" Type="http://schemas.openxmlformats.org/officeDocument/2006/relationships/hyperlink" Target="https://www.ncbi.nlm.nih.gov/pubmed/33749770" TargetMode="External"/><Relationship Id="rId1150" Type="http://schemas.openxmlformats.org/officeDocument/2006/relationships/hyperlink" Target="https://www.ncbi.nlm.nih.gov/pubmed/33986431" TargetMode="External"/><Relationship Id="rId4099" Type="http://schemas.openxmlformats.org/officeDocument/2006/relationships/hyperlink" Target="10.1093/cid/ciaa1044" TargetMode="External"/><Relationship Id="rId5357" Type="http://schemas.openxmlformats.org/officeDocument/2006/relationships/hyperlink" Target="https://www.cdc.gov/library/covid19/10292021_covidupdate.html" TargetMode="External"/><Relationship Id="rId520" Type="http://schemas.openxmlformats.org/officeDocument/2006/relationships/hyperlink" Target="10.1111/tri.13691" TargetMode="External"/><Relationship Id="rId2201" Type="http://schemas.openxmlformats.org/officeDocument/2006/relationships/hyperlink" Target="10.1101/2021.09.28.21264260" TargetMode="External"/><Relationship Id="rId5564" Type="http://schemas.openxmlformats.org/officeDocument/2006/relationships/hyperlink" Target="https://www.cdc.gov/library/covid19/061220_covidupdate.html" TargetMode="External"/><Relationship Id="rId5771" Type="http://schemas.openxmlformats.org/officeDocument/2006/relationships/hyperlink" Target="https://www.cdc.gov/library/covid19/050120_covidupdate.html" TargetMode="External"/><Relationship Id="rId6408" Type="http://schemas.openxmlformats.org/officeDocument/2006/relationships/hyperlink" Target="https://www.cdc.gov/library/covid19/02262021_covidupdate.html" TargetMode="External"/><Relationship Id="rId6615" Type="http://schemas.openxmlformats.org/officeDocument/2006/relationships/hyperlink" Target="https://www.cdc.gov/library/covid19/02262021_covidupdate.html" TargetMode="External"/><Relationship Id="rId1010" Type="http://schemas.openxmlformats.org/officeDocument/2006/relationships/hyperlink" Target="https://www.ncbi.nlm.nih.gov/pubmed/32963376" TargetMode="External"/><Relationship Id="rId1967" Type="http://schemas.openxmlformats.org/officeDocument/2006/relationships/hyperlink" Target="https://www.ncbi.nlm.nih.gov/pubmed/32444297" TargetMode="External"/><Relationship Id="rId4166" Type="http://schemas.openxmlformats.org/officeDocument/2006/relationships/hyperlink" Target="https://doi.org/10.1038/s41372-021-01216-1%20|%20https:/www.nature.com/articles/s41372-021-01216-1.pdf" TargetMode="External"/><Relationship Id="rId4373" Type="http://schemas.openxmlformats.org/officeDocument/2006/relationships/hyperlink" Target="https://doi.org/10.1093/infdis/jiab509" TargetMode="External"/><Relationship Id="rId4580" Type="http://schemas.openxmlformats.org/officeDocument/2006/relationships/hyperlink" Target="https://www.cdc.gov/library/covid19/071720_covidupdate.html" TargetMode="External"/><Relationship Id="rId5217" Type="http://schemas.openxmlformats.org/officeDocument/2006/relationships/hyperlink" Target="https://www.cdc.gov/library/covid19/08142020_covidupdate.html" TargetMode="External"/><Relationship Id="rId5424" Type="http://schemas.openxmlformats.org/officeDocument/2006/relationships/hyperlink" Target="https://www.cdc.gov/library/covid19/101620_covidupdate.html" TargetMode="External"/><Relationship Id="rId5631" Type="http://schemas.openxmlformats.org/officeDocument/2006/relationships/hyperlink" Target="https://www.cdc.gov/library/covid19/111720_covidupdate.html" TargetMode="External"/><Relationship Id="rId4026" Type="http://schemas.openxmlformats.org/officeDocument/2006/relationships/hyperlink" Target="10.1001/jama.2021.15494" TargetMode="External"/><Relationship Id="rId4440" Type="http://schemas.openxmlformats.org/officeDocument/2006/relationships/hyperlink" Target="10.1126/science.abc8931" TargetMode="External"/><Relationship Id="rId3042" Type="http://schemas.openxmlformats.org/officeDocument/2006/relationships/hyperlink" Target="10.1001/jama.2020.19328" TargetMode="External"/><Relationship Id="rId6198" Type="http://schemas.openxmlformats.org/officeDocument/2006/relationships/hyperlink" Target="https://www.cdc.gov/library/covid19/052920_covidupdate.html" TargetMode="External"/><Relationship Id="rId6265" Type="http://schemas.openxmlformats.org/officeDocument/2006/relationships/hyperlink" Target="https://www.cdc.gov/library/covid19/050520_covidupdate.html" TargetMode="External"/><Relationship Id="rId3859" Type="http://schemas.openxmlformats.org/officeDocument/2006/relationships/hyperlink" Target="10.1016/j.ajpath.2021.03.004" TargetMode="External"/><Relationship Id="rId5281" Type="http://schemas.openxmlformats.org/officeDocument/2006/relationships/hyperlink" Target="https://www.cdc.gov/library/covid19/092220_covidupdate.html" TargetMode="External"/><Relationship Id="rId2875" Type="http://schemas.openxmlformats.org/officeDocument/2006/relationships/hyperlink" Target="10.1016/s0140-6736(20)31103-x" TargetMode="External"/><Relationship Id="rId3926" Type="http://schemas.openxmlformats.org/officeDocument/2006/relationships/hyperlink" Target="https://www.ncbi.nlm.nih.gov/pubmed/32450255" TargetMode="External"/><Relationship Id="rId6332" Type="http://schemas.openxmlformats.org/officeDocument/2006/relationships/hyperlink" Target="https://www.cdc.gov/library/covid19/072820_covidupdate.html" TargetMode="External"/><Relationship Id="rId847" Type="http://schemas.openxmlformats.org/officeDocument/2006/relationships/hyperlink" Target="https://www.ncbi.nlm.nih.gov/pubmed/32673193" TargetMode="External"/><Relationship Id="rId1477" Type="http://schemas.openxmlformats.org/officeDocument/2006/relationships/hyperlink" Target="https://www.ncbi.nlm.nih.gov/pubmed/33079200" TargetMode="External"/><Relationship Id="rId1891" Type="http://schemas.openxmlformats.org/officeDocument/2006/relationships/hyperlink" Target="https://www.ncbi.nlm.nih.gov/pubmed/32277878" TargetMode="External"/><Relationship Id="rId2528" Type="http://schemas.openxmlformats.org/officeDocument/2006/relationships/hyperlink" Target="https://www.ncbi.nlm.nih.gov/pubmed/33110931" TargetMode="External"/><Relationship Id="rId2942" Type="http://schemas.openxmlformats.org/officeDocument/2006/relationships/hyperlink" Target="https://www.medrxiv.org/content/medrxiv/early/2021/03/31/2021.03.29.21254565.full.pdf" TargetMode="External"/><Relationship Id="rId914" Type="http://schemas.openxmlformats.org/officeDocument/2006/relationships/hyperlink" Target="10.1038/d41586-020-02506-y" TargetMode="External"/><Relationship Id="rId1544" Type="http://schemas.openxmlformats.org/officeDocument/2006/relationships/hyperlink" Target="https://www.nejm.org/doi/full/10.1056/NEJMoa2106599%20|%20https:/www.nejm.org/doi/pdf/10.1056/NEJMoa2106599?articleTools=true" TargetMode="External"/><Relationship Id="rId5001" Type="http://schemas.openxmlformats.org/officeDocument/2006/relationships/hyperlink" Target="https://www.cdc.gov/library/covid19/103020_covidupdate.html" TargetMode="External"/><Relationship Id="rId1611" Type="http://schemas.openxmlformats.org/officeDocument/2006/relationships/hyperlink" Target="10.1101/2021.03.26.21254367" TargetMode="External"/><Relationship Id="rId4767" Type="http://schemas.openxmlformats.org/officeDocument/2006/relationships/hyperlink" Target="https://www.cdc.gov/library/covid19/04022021_covidupdate.html" TargetMode="External"/><Relationship Id="rId5818" Type="http://schemas.openxmlformats.org/officeDocument/2006/relationships/hyperlink" Target="https://www.cdc.gov/library/covid19/07092021_covidupdate.html" TargetMode="External"/><Relationship Id="rId3369" Type="http://schemas.openxmlformats.org/officeDocument/2006/relationships/hyperlink" Target="10.1101/2020.04.06.20039909" TargetMode="External"/><Relationship Id="rId2385" Type="http://schemas.openxmlformats.org/officeDocument/2006/relationships/hyperlink" Target="10.3389/fimmu.2020.586781" TargetMode="External"/><Relationship Id="rId3783" Type="http://schemas.openxmlformats.org/officeDocument/2006/relationships/hyperlink" Target="10.1016/j.mayocp.2021.08.019" TargetMode="External"/><Relationship Id="rId4834" Type="http://schemas.openxmlformats.org/officeDocument/2006/relationships/hyperlink" Target="https://www.cdc.gov/library/covid19/110320_covidupdate.html" TargetMode="External"/><Relationship Id="rId357" Type="http://schemas.openxmlformats.org/officeDocument/2006/relationships/hyperlink" Target="https://www.ncbi.nlm.nih.gov/pubmed/32809033" TargetMode="External"/><Relationship Id="rId2038" Type="http://schemas.openxmlformats.org/officeDocument/2006/relationships/hyperlink" Target="10.1016/j.eclinm.2020.100529" TargetMode="External"/><Relationship Id="rId3436" Type="http://schemas.openxmlformats.org/officeDocument/2006/relationships/hyperlink" Target="https://www.ncbi.nlm.nih.gov/pubmed/32356627" TargetMode="External"/><Relationship Id="rId3850" Type="http://schemas.openxmlformats.org/officeDocument/2006/relationships/hyperlink" Target="https://www.ncbi.nlm.nih.gov/pubmed/32215618" TargetMode="External"/><Relationship Id="rId4901" Type="http://schemas.openxmlformats.org/officeDocument/2006/relationships/hyperlink" Target="https://www.cdc.gov/library/covid19/11152021_covidupdate.html" TargetMode="External"/><Relationship Id="rId771" Type="http://schemas.openxmlformats.org/officeDocument/2006/relationships/hyperlink" Target="http://biorxiv.org/content/early/2021/08/01/2021.07.30.454511.abstract%20|%20https:/www.biorxiv.org/content/biorxiv/early/2021/08/01/2021.07.30.454511.full.pdf" TargetMode="External"/><Relationship Id="rId2452" Type="http://schemas.openxmlformats.org/officeDocument/2006/relationships/hyperlink" Target="https://www.ncbi.nlm.nih.gov/pubmed/32711254" TargetMode="External"/><Relationship Id="rId3503" Type="http://schemas.openxmlformats.org/officeDocument/2006/relationships/hyperlink" Target="https://doi.org/10.1001/jamanetworkopen.2021.24116%20|%20https:/jamanetwork.com/journals/jamanetworkopen/articlepdf/2784117/mora_2021_oi_210704_1631023558.68402.pdf" TargetMode="External"/><Relationship Id="rId6659" Type="http://schemas.openxmlformats.org/officeDocument/2006/relationships/hyperlink" Target="https://www.cdc.gov/library/covid19/082520_covidupdate.html" TargetMode="External"/><Relationship Id="rId424" Type="http://schemas.openxmlformats.org/officeDocument/2006/relationships/hyperlink" Target="10.1016/S2213-2600(21)00263-0" TargetMode="External"/><Relationship Id="rId1054" Type="http://schemas.openxmlformats.org/officeDocument/2006/relationships/hyperlink" Target="https://www.ncbi.nlm.nih.gov/pubmed/32905667" TargetMode="External"/><Relationship Id="rId2105" Type="http://schemas.openxmlformats.org/officeDocument/2006/relationships/hyperlink" Target="https://www.ncbi.nlm.nih.gov/pubmed/32187007" TargetMode="External"/><Relationship Id="rId5675" Type="http://schemas.openxmlformats.org/officeDocument/2006/relationships/hyperlink" Target="https://www.cdc.gov/library/covid19/061620_covidupdate.html" TargetMode="External"/><Relationship Id="rId1121" Type="http://schemas.openxmlformats.org/officeDocument/2006/relationships/hyperlink" Target="10.1101/2020.04.09.20059964" TargetMode="External"/><Relationship Id="rId4277" Type="http://schemas.openxmlformats.org/officeDocument/2006/relationships/hyperlink" Target="https://www.ncbi.nlm.nih.gov/pubmed/32790823" TargetMode="External"/><Relationship Id="rId4691" Type="http://schemas.openxmlformats.org/officeDocument/2006/relationships/hyperlink" Target="https://www.cdc.gov/library/covid19/06252021_covidupdate.html" TargetMode="External"/><Relationship Id="rId5328" Type="http://schemas.openxmlformats.org/officeDocument/2006/relationships/hyperlink" Target="https://www.cdc.gov/library/covid19/051920_covidupdate.html" TargetMode="External"/><Relationship Id="rId5742" Type="http://schemas.openxmlformats.org/officeDocument/2006/relationships/hyperlink" Target="https://www.cdc.gov/library/covid19/122220_covidupdate.html" TargetMode="External"/><Relationship Id="rId3293" Type="http://schemas.openxmlformats.org/officeDocument/2006/relationships/hyperlink" Target="https://www.ncbi.nlm.nih.gov/pubmed/32759379" TargetMode="External"/><Relationship Id="rId4344" Type="http://schemas.openxmlformats.org/officeDocument/2006/relationships/hyperlink" Target="10.1001/jamanetworkopen.2021.26931" TargetMode="External"/><Relationship Id="rId1938" Type="http://schemas.openxmlformats.org/officeDocument/2006/relationships/hyperlink" Target="10.2139/ssrn.3680955" TargetMode="External"/><Relationship Id="rId3360" Type="http://schemas.openxmlformats.org/officeDocument/2006/relationships/hyperlink" Target="https://www.ncbi.nlm.nih.gov/pubmed/33043249" TargetMode="External"/><Relationship Id="rId281" Type="http://schemas.openxmlformats.org/officeDocument/2006/relationships/hyperlink" Target="https://www.ncbi.nlm.nih.gov/pubmed/32634827" TargetMode="External"/><Relationship Id="rId3013" Type="http://schemas.openxmlformats.org/officeDocument/2006/relationships/hyperlink" Target="https://doi.org/10.1093/cid/ciab580" TargetMode="External"/><Relationship Id="rId4411" Type="http://schemas.openxmlformats.org/officeDocument/2006/relationships/hyperlink" Target="https://www.ncbi.nlm.nih.gov/pubmed/32709738" TargetMode="External"/><Relationship Id="rId6169" Type="http://schemas.openxmlformats.org/officeDocument/2006/relationships/hyperlink" Target="https://www.cdc.gov/library/covid19/02262021_covidupdate.html" TargetMode="External"/><Relationship Id="rId6583" Type="http://schemas.openxmlformats.org/officeDocument/2006/relationships/hyperlink" Target="https://www.cdc.gov/library/covid19/103020_covidupdate.html" TargetMode="External"/><Relationship Id="rId2779" Type="http://schemas.openxmlformats.org/officeDocument/2006/relationships/hyperlink" Target="10.1101/2021.04.05.21254897" TargetMode="External"/><Relationship Id="rId5185" Type="http://schemas.openxmlformats.org/officeDocument/2006/relationships/hyperlink" Target="https://www.cdc.gov/library/covid19/08142020_covidupdate.html" TargetMode="External"/><Relationship Id="rId6236" Type="http://schemas.openxmlformats.org/officeDocument/2006/relationships/hyperlink" Target="https://www.cdc.gov/library/covid19/102720_covidupdate.html" TargetMode="External"/><Relationship Id="rId6650" Type="http://schemas.openxmlformats.org/officeDocument/2006/relationships/hyperlink" Target="https://www.cdc.gov/library/covid19/122220_covidupdate.html" TargetMode="External"/><Relationship Id="rId1795" Type="http://schemas.openxmlformats.org/officeDocument/2006/relationships/hyperlink" Target="https://www.ncbi.nlm.nih.gov/pubmed/32473099" TargetMode="External"/><Relationship Id="rId2846" Type="http://schemas.openxmlformats.org/officeDocument/2006/relationships/hyperlink" Target="https://www.ncbi.nlm.nih.gov/pubmed/32699147" TargetMode="External"/><Relationship Id="rId5252" Type="http://schemas.openxmlformats.org/officeDocument/2006/relationships/hyperlink" Target="https://www.cdc.gov/library/covid19/07092021_covidupdate.html" TargetMode="External"/><Relationship Id="rId6303" Type="http://schemas.openxmlformats.org/officeDocument/2006/relationships/hyperlink" Target="https://www.cdc.gov/library/covid19/051520_covidupdate.html" TargetMode="External"/><Relationship Id="rId87" Type="http://schemas.openxmlformats.org/officeDocument/2006/relationships/hyperlink" Target="10.1038/s41586-020-2918-0" TargetMode="External"/><Relationship Id="rId818" Type="http://schemas.openxmlformats.org/officeDocument/2006/relationships/hyperlink" Target="10.1056/NEJMoa2007016" TargetMode="External"/><Relationship Id="rId1448" Type="http://schemas.openxmlformats.org/officeDocument/2006/relationships/hyperlink" Target="10.1016/s2468-1253(20)30251-x" TargetMode="External"/><Relationship Id="rId1862" Type="http://schemas.openxmlformats.org/officeDocument/2006/relationships/hyperlink" Target="10.2139/ssrn.3840101" TargetMode="External"/><Relationship Id="rId2913" Type="http://schemas.openxmlformats.org/officeDocument/2006/relationships/hyperlink" Target="10.3233/JPD-202211" TargetMode="External"/><Relationship Id="rId1515" Type="http://schemas.openxmlformats.org/officeDocument/2006/relationships/hyperlink" Target="https://doi.org/10.1093/infdis/jiab556%20|%20https:/watermark.silverchair.com/jiab556.pdf?token=AQECAHi208BE49Ooan9kkhW_Ercy7Dm3ZL_9Cf3qfKAc485ysgAAAvgwggL0BgkqhkiG9w0BBwagggLlMIIC4QIBADCCAtoGCSqGSIb3DQEHATAeBglghkgBZQMEAS4wEQQMxyLEPMo6uO6uDFc9AgEQgIICqw-DVwuIfOgO45knC--t5bd47d80164RpkgSbt8v29aPavwx-2DVZAOy3hziij9l8V4li1-nzCtE_RtAFe1QUCIVynVWYHn0rQzRh0nREZoi9M9dFTm-rCRxbNYhS17E8KwsjXeXpQVj-s4ptd6CJ2SdkclGfVXFAZ2HRj32eaNfNbn0IAxh9azzZnJjKqEgpUukG0d0mm1S4RI98oW9ifUj4QloGXS0N7p_rlZpFz6AqK_Pbe9fHC-gcS-MTnkyT_Gnog6UK1ymHeh6FkhBAbma1t2iEDO6P5twWpm4HONXsUvov05cZPy_RX-2jkbDR1KGPgdFuNsmFWCjsF_RaDKk40qWEQYKwwdcD4O6cicdzqZwaaY4Gc6rU363H07DmC4NqYMquSqFpzCNLaadk5WocknTSIjuBmFgv_2fUek5qghLf62ZqvruSRLRAyzazf60lUXJIbDmNwOQzy3ohPuWw-KIURcQ-2rIp3pkQ07fXAygwau1GGCVK1mCFURWTGYCmyeJccIbLd0TTB0szqtG5Djgql7xMdP_xH6P6i0PMZFjwoAU4rOnGTSM_lxDyzZzLPMGisOxXj8Fs8IQ6Uoyx4UefSEkqAIdJZJv7eZUT7LPS5tzG8ETUnBUA_EyDzaxk8LyuK6HyDPjRM2alh7D5k0VQRUQT015jHNOWcbHZCr1-43AlGL0_mZEzUeJEoPcZk-L6VLil1kBlSd1WETj4tNRiJTi_tJw0ejViDYCRxjdMyr759cIc2ugUhoUYiLEDJSUV3qkugzFc1bulnwsCT5i__gHme9eU81jvYNPcmjN_gb5Bq9JCIXHdoKnaLHK8CixkujQ8xFHY0MbG-qKgUE8wZD9uEOKmwZ_Oj-CRyuvUKzSr5eanzRP03aibsAIoz-kBGpOHUN3" TargetMode="External"/><Relationship Id="rId6093" Type="http://schemas.openxmlformats.org/officeDocument/2006/relationships/hyperlink" Target="https://www.cdc.gov/library/covid19/05212021_covidupdate.html" TargetMode="External"/><Relationship Id="rId3687" Type="http://schemas.openxmlformats.org/officeDocument/2006/relationships/hyperlink" Target="https://www.ncbi.nlm.nih.gov/pubmed/32828177" TargetMode="External"/><Relationship Id="rId4738" Type="http://schemas.openxmlformats.org/officeDocument/2006/relationships/hyperlink" Target="https://www.cdc.gov/library/covid19/092220_covidupdate.html" TargetMode="External"/><Relationship Id="rId2289" Type="http://schemas.openxmlformats.org/officeDocument/2006/relationships/hyperlink" Target="10.1101/2021.02.09.21250937" TargetMode="External"/><Relationship Id="rId3754" Type="http://schemas.openxmlformats.org/officeDocument/2006/relationships/hyperlink" Target="10.1093/cid/ciaa1285" TargetMode="External"/><Relationship Id="rId4805" Type="http://schemas.openxmlformats.org/officeDocument/2006/relationships/hyperlink" Target="https://www.cdc.gov/library/covid19/050820_covidupdate.html%20|%20https:/www.cdc.gov/library/covid19/071420_covidupdate.html" TargetMode="External"/><Relationship Id="rId6160" Type="http://schemas.openxmlformats.org/officeDocument/2006/relationships/hyperlink" Target="https://www.cdc.gov/library/covid19/05072021_covidupdate.html" TargetMode="External"/><Relationship Id="rId675" Type="http://schemas.openxmlformats.org/officeDocument/2006/relationships/hyperlink" Target="https://www.ncbi.nlm.nih.gov/pubmed/33683930" TargetMode="External"/><Relationship Id="rId2356" Type="http://schemas.openxmlformats.org/officeDocument/2006/relationships/hyperlink" Target="https://www.ncbi.nlm.nih.gov/pubmed/32270695" TargetMode="External"/><Relationship Id="rId2770" Type="http://schemas.openxmlformats.org/officeDocument/2006/relationships/hyperlink" Target="https://www.ncbi.nlm.nih.gov/pubmed/32386582" TargetMode="External"/><Relationship Id="rId3407" Type="http://schemas.openxmlformats.org/officeDocument/2006/relationships/hyperlink" Target="10.1080/10903127.2020.1834656" TargetMode="External"/><Relationship Id="rId3821" Type="http://schemas.openxmlformats.org/officeDocument/2006/relationships/hyperlink" Target="10.1038/s41586-020-2598-9" TargetMode="External"/><Relationship Id="rId328" Type="http://schemas.openxmlformats.org/officeDocument/2006/relationships/hyperlink" Target="10.1001/jamaophthalmol.2020.3906" TargetMode="External"/><Relationship Id="rId742" Type="http://schemas.openxmlformats.org/officeDocument/2006/relationships/hyperlink" Target="10.1038/s41591-020-1092-0" TargetMode="External"/><Relationship Id="rId1372" Type="http://schemas.openxmlformats.org/officeDocument/2006/relationships/hyperlink" Target="https://www.ncbi.nlm.nih.gov/pubmed/33182336" TargetMode="External"/><Relationship Id="rId2009" Type="http://schemas.openxmlformats.org/officeDocument/2006/relationships/hyperlink" Target="https://www.ncbi.nlm.nih.gov/pubmed/33176202" TargetMode="External"/><Relationship Id="rId2423" Type="http://schemas.openxmlformats.org/officeDocument/2006/relationships/hyperlink" Target="10.1038/d41586-020-02598-6" TargetMode="External"/><Relationship Id="rId5579" Type="http://schemas.openxmlformats.org/officeDocument/2006/relationships/hyperlink" Target="https://www.cdc.gov/library/covid19/101620_covidupdate.html" TargetMode="External"/><Relationship Id="rId1025" Type="http://schemas.openxmlformats.org/officeDocument/2006/relationships/hyperlink" Target="10.1016/S2215-0366(21)00256-X" TargetMode="External"/><Relationship Id="rId4595" Type="http://schemas.openxmlformats.org/officeDocument/2006/relationships/hyperlink" Target="https://www.cdc.gov/library/covid19/052920_covidupdate.html" TargetMode="External"/><Relationship Id="rId5646" Type="http://schemas.openxmlformats.org/officeDocument/2006/relationships/hyperlink" Target="https://www.cdc.gov/library/covid19/061920_covidupdate.html" TargetMode="External"/><Relationship Id="rId5993" Type="http://schemas.openxmlformats.org/officeDocument/2006/relationships/hyperlink" Target="https://www.cdc.gov/library/covid19/080420_covidupdate.html" TargetMode="External"/><Relationship Id="rId3197" Type="http://schemas.openxmlformats.org/officeDocument/2006/relationships/hyperlink" Target="http://medrxiv.org/content/early/2021/08/10/2021.08.09.21261554.abstract%20|%20https:/www.medrxiv.org/content/medrxiv/early/2021/08/10/2021.08.09.21261554.full.pdf" TargetMode="External"/><Relationship Id="rId4248" Type="http://schemas.openxmlformats.org/officeDocument/2006/relationships/hyperlink" Target="10.1001/jama.2020.4165" TargetMode="External"/><Relationship Id="rId4662" Type="http://schemas.openxmlformats.org/officeDocument/2006/relationships/hyperlink" Target="https://www.cdc.gov/library/covid19/03052021_covidupdate.html" TargetMode="External"/><Relationship Id="rId5713" Type="http://schemas.openxmlformats.org/officeDocument/2006/relationships/hyperlink" Target="https://www.cdc.gov/library/covid19/08132021_covidupdate.html" TargetMode="External"/><Relationship Id="rId185" Type="http://schemas.openxmlformats.org/officeDocument/2006/relationships/hyperlink" Target="https://www.ncbi.nlm.nih.gov/pubmed/32565096" TargetMode="External"/><Relationship Id="rId1909" Type="http://schemas.openxmlformats.org/officeDocument/2006/relationships/hyperlink" Target="https://www.ncbi.nlm.nih.gov/pubmed/33570097" TargetMode="External"/><Relationship Id="rId3264" Type="http://schemas.openxmlformats.org/officeDocument/2006/relationships/hyperlink" Target="10.1126/science.abb6936" TargetMode="External"/><Relationship Id="rId4315" Type="http://schemas.openxmlformats.org/officeDocument/2006/relationships/hyperlink" Target="https://www.ncbi.nlm.nih.gov/pubmed/32668337" TargetMode="External"/><Relationship Id="rId2280" Type="http://schemas.openxmlformats.org/officeDocument/2006/relationships/hyperlink" Target="https://www.nejm.org/doi/full/10.1056/NEJMc2104849%20|%20https:/www.nejm.org/doi/pdf/10.1056/NEJMc2104849?articleTools=true" TargetMode="External"/><Relationship Id="rId3331" Type="http://schemas.openxmlformats.org/officeDocument/2006/relationships/hyperlink" Target="https://www.ncbi.nlm.nih.gov/pubmed/32347404" TargetMode="External"/><Relationship Id="rId6487" Type="http://schemas.openxmlformats.org/officeDocument/2006/relationships/hyperlink" Target="https://www.cdc.gov/library/covid19/01152021_covidupdate.html" TargetMode="External"/><Relationship Id="rId252" Type="http://schemas.openxmlformats.org/officeDocument/2006/relationships/hyperlink" Target="10.1001/jamanetworkopen.2020.9670" TargetMode="External"/><Relationship Id="rId5089" Type="http://schemas.openxmlformats.org/officeDocument/2006/relationships/hyperlink" Target="https://www.cdc.gov/library/covid19/092220_covidupdate.html" TargetMode="External"/><Relationship Id="rId6554" Type="http://schemas.openxmlformats.org/officeDocument/2006/relationships/hyperlink" Target="https://www.cdc.gov/library/covid19/02052021_covidupdate.html" TargetMode="External"/><Relationship Id="rId1699" Type="http://schemas.openxmlformats.org/officeDocument/2006/relationships/hyperlink" Target="10.1093/cid/ciab283" TargetMode="External"/><Relationship Id="rId2000" Type="http://schemas.openxmlformats.org/officeDocument/2006/relationships/hyperlink" Target="10.3201/eid2607.200282" TargetMode="External"/><Relationship Id="rId5156" Type="http://schemas.openxmlformats.org/officeDocument/2006/relationships/hyperlink" Target="https://www.cdc.gov/library/covid19/072420_covidupdate.html" TargetMode="External"/><Relationship Id="rId5570" Type="http://schemas.openxmlformats.org/officeDocument/2006/relationships/hyperlink" Target="https://www.cdc.gov/library/covid19/102320_covidupdate.html" TargetMode="External"/><Relationship Id="rId6207" Type="http://schemas.openxmlformats.org/officeDocument/2006/relationships/hyperlink" Target="https://www.cdc.gov/library/covid19/072820_covidupdate.html" TargetMode="External"/><Relationship Id="rId4172" Type="http://schemas.openxmlformats.org/officeDocument/2006/relationships/hyperlink" Target="10.1093/cid/ciaa954" TargetMode="External"/><Relationship Id="rId5223" Type="http://schemas.openxmlformats.org/officeDocument/2006/relationships/hyperlink" Target="https://www.cdc.gov/library/covid19/103020_covidupdate.html" TargetMode="External"/><Relationship Id="rId6621" Type="http://schemas.openxmlformats.org/officeDocument/2006/relationships/hyperlink" Target="https://www.cdc.gov/library/covid19/042120_covidupdate.html" TargetMode="External"/><Relationship Id="rId1766" Type="http://schemas.openxmlformats.org/officeDocument/2006/relationships/hyperlink" Target="10.1016/j.ebiom.2021.103626" TargetMode="External"/><Relationship Id="rId2817" Type="http://schemas.openxmlformats.org/officeDocument/2006/relationships/hyperlink" Target="10.1016/S0140-6736(20)31024-2" TargetMode="External"/><Relationship Id="rId58" Type="http://schemas.openxmlformats.org/officeDocument/2006/relationships/hyperlink" Target="https://www.cdc.gov/mmwr/volumes/69/wr/mm6950e2.htm" TargetMode="External"/><Relationship Id="rId1419" Type="http://schemas.openxmlformats.org/officeDocument/2006/relationships/hyperlink" Target="https://www.ncbi.nlm.nih.gov/pubmed/32525844" TargetMode="External"/><Relationship Id="rId1833" Type="http://schemas.openxmlformats.org/officeDocument/2006/relationships/hyperlink" Target="https://doi.org/10.1001/jamanetworkopen.2021.11629%20|%20https:/jamanetwork.com/journals/jamanetworkopen/articlepdf/2780402/thompson_2021_oi_210345_1621458851.98773.pdf" TargetMode="External"/><Relationship Id="rId4989" Type="http://schemas.openxmlformats.org/officeDocument/2006/relationships/hyperlink" Target="https://www.cdc.gov/library/covid19/070220_covidupdate.html" TargetMode="External"/><Relationship Id="rId1900" Type="http://schemas.openxmlformats.org/officeDocument/2006/relationships/hyperlink" Target="10.1016/j.cmi.2020.09.052" TargetMode="External"/><Relationship Id="rId3658" Type="http://schemas.openxmlformats.org/officeDocument/2006/relationships/hyperlink" Target="10.1016/S0140-6736(20)32006-7" TargetMode="External"/><Relationship Id="rId4709" Type="http://schemas.openxmlformats.org/officeDocument/2006/relationships/hyperlink" Target="https://www.cdc.gov/library/covid19/042120_covidupdate.html" TargetMode="External"/><Relationship Id="rId6064" Type="http://schemas.openxmlformats.org/officeDocument/2006/relationships/hyperlink" Target="https://www.cdc.gov/library/covid19/06112021_covidupdate.html" TargetMode="External"/><Relationship Id="rId579" Type="http://schemas.openxmlformats.org/officeDocument/2006/relationships/hyperlink" Target="https://www.ncbi.nlm.nih.gov/pubmed/32613654" TargetMode="External"/><Relationship Id="rId993" Type="http://schemas.openxmlformats.org/officeDocument/2006/relationships/hyperlink" Target="10.1136/bmj.m2058" TargetMode="External"/><Relationship Id="rId2674" Type="http://schemas.openxmlformats.org/officeDocument/2006/relationships/hyperlink" Target="https://www.ncbi.nlm.nih.gov/pubmed/32710986" TargetMode="External"/><Relationship Id="rId5080" Type="http://schemas.openxmlformats.org/officeDocument/2006/relationships/hyperlink" Target="https://www.cdc.gov/library/covid19/051520_covidupdate.html" TargetMode="External"/><Relationship Id="rId6131" Type="http://schemas.openxmlformats.org/officeDocument/2006/relationships/hyperlink" Target="https://www.cdc.gov/library/covid19/051220_covidupdate.html" TargetMode="External"/><Relationship Id="rId646" Type="http://schemas.openxmlformats.org/officeDocument/2006/relationships/hyperlink" Target="10.1007/s11606-020-06120-6" TargetMode="External"/><Relationship Id="rId1276" Type="http://schemas.openxmlformats.org/officeDocument/2006/relationships/hyperlink" Target="10.1101/2020.07.18.20156901" TargetMode="External"/><Relationship Id="rId2327" Type="http://schemas.openxmlformats.org/officeDocument/2006/relationships/hyperlink" Target="10.1016/j.bbi.2020.07.033" TargetMode="External"/><Relationship Id="rId3725" Type="http://schemas.openxmlformats.org/officeDocument/2006/relationships/hyperlink" Target="https://www.ncbi.nlm.nih.gov/pubmed/32241022" TargetMode="External"/><Relationship Id="rId1690" Type="http://schemas.openxmlformats.org/officeDocument/2006/relationships/hyperlink" Target="https://doi.org/10.1001/jamanetworkopen.2021.22885%20|%20https:/jamanetwork.com/journals/jamanetworkopen/articlepdf/2784031/shen_2021_oi_210677_1631113906.35593.pdf" TargetMode="External"/><Relationship Id="rId2741" Type="http://schemas.openxmlformats.org/officeDocument/2006/relationships/hyperlink" Target="10.1101/2021.03.05.434089" TargetMode="External"/><Relationship Id="rId5897" Type="http://schemas.openxmlformats.org/officeDocument/2006/relationships/hyperlink" Target="https://www.cdc.gov/library/covid19/10152021_covidupdate.html" TargetMode="External"/><Relationship Id="rId713" Type="http://schemas.openxmlformats.org/officeDocument/2006/relationships/hyperlink" Target="https://www.medrxiv.org/content/medrxiv/early/2020/07/14/2020.07.12.20152165.full.pdf" TargetMode="External"/><Relationship Id="rId1343" Type="http://schemas.openxmlformats.org/officeDocument/2006/relationships/hyperlink" Target="https://www.ncbi.nlm.nih.gov/pubmed/32437224" TargetMode="External"/><Relationship Id="rId4499" Type="http://schemas.openxmlformats.org/officeDocument/2006/relationships/hyperlink" Target="https://www.cdc.gov/library/covid19/072420_covidupdate.html" TargetMode="External"/><Relationship Id="rId5964" Type="http://schemas.openxmlformats.org/officeDocument/2006/relationships/hyperlink" Target="https://www.cdc.gov/library/covid19/072120_covidupdate.html" TargetMode="External"/><Relationship Id="rId1410" Type="http://schemas.openxmlformats.org/officeDocument/2006/relationships/hyperlink" Target="10.1101/2021.04.08.21255135" TargetMode="External"/><Relationship Id="rId4566" Type="http://schemas.openxmlformats.org/officeDocument/2006/relationships/hyperlink" Target="https://www.cdc.gov/library/covid19/101320_covidupdate.html" TargetMode="External"/><Relationship Id="rId4980" Type="http://schemas.openxmlformats.org/officeDocument/2006/relationships/hyperlink" Target="https://www.cdc.gov/library/covid19/04302021_covidupdate.html" TargetMode="External"/><Relationship Id="rId5617" Type="http://schemas.openxmlformats.org/officeDocument/2006/relationships/hyperlink" Target="https://www.cdc.gov/library/covid19/101320_covidupdate.html" TargetMode="External"/><Relationship Id="rId3168" Type="http://schemas.openxmlformats.org/officeDocument/2006/relationships/hyperlink" Target="10.1001/jama.2020.20027" TargetMode="External"/><Relationship Id="rId3582" Type="http://schemas.openxmlformats.org/officeDocument/2006/relationships/hyperlink" Target="10.1001/jamahealthforum.2020.1054" TargetMode="External"/><Relationship Id="rId4219" Type="http://schemas.openxmlformats.org/officeDocument/2006/relationships/hyperlink" Target="https://journals.lww.com/annalsofsurgery/Fulltext/2020/08000/Trauma_Does_not_Quarantine__Violence_During_the.15.aspx" TargetMode="External"/><Relationship Id="rId4633" Type="http://schemas.openxmlformats.org/officeDocument/2006/relationships/hyperlink" Target="https://www.cdc.gov/library/covid19/092520_covidupdate.html" TargetMode="External"/><Relationship Id="rId2184" Type="http://schemas.openxmlformats.org/officeDocument/2006/relationships/hyperlink" Target="https://www.ncbi.nlm.nih.gov/pubmed/32818577" TargetMode="External"/><Relationship Id="rId3235" Type="http://schemas.openxmlformats.org/officeDocument/2006/relationships/hyperlink" Target="https://www.ncbi.nlm.nih.gov/pubmed/33163984" TargetMode="External"/><Relationship Id="rId156" Type="http://schemas.openxmlformats.org/officeDocument/2006/relationships/hyperlink" Target="10.1016/S0140-6736(21)01594-4" TargetMode="External"/><Relationship Id="rId570" Type="http://schemas.openxmlformats.org/officeDocument/2006/relationships/hyperlink" Target="10.1016/j.neurad.2020.05.003" TargetMode="External"/><Relationship Id="rId2251" Type="http://schemas.openxmlformats.org/officeDocument/2006/relationships/hyperlink" Target="10.1007/s00405-020-06330-y" TargetMode="External"/><Relationship Id="rId3302" Type="http://schemas.openxmlformats.org/officeDocument/2006/relationships/hyperlink" Target="10.1001/jamanetworkopen.2021.21931" TargetMode="External"/><Relationship Id="rId4700" Type="http://schemas.openxmlformats.org/officeDocument/2006/relationships/hyperlink" Target="https://www.cdc.gov/library/covid19/03052021_covidupdate.html" TargetMode="External"/><Relationship Id="rId6458" Type="http://schemas.openxmlformats.org/officeDocument/2006/relationships/hyperlink" Target="https://www.cdc.gov/library/covid19/04092021_covidupdate.html" TargetMode="External"/><Relationship Id="rId223" Type="http://schemas.openxmlformats.org/officeDocument/2006/relationships/hyperlink" Target="https://www.ncbi.nlm.nih.gov/pubmed/32723697" TargetMode="External"/><Relationship Id="rId4076" Type="http://schemas.openxmlformats.org/officeDocument/2006/relationships/hyperlink" Target="https://www.ncbi.nlm.nih.gov/pubmed/32975552" TargetMode="External"/><Relationship Id="rId5474" Type="http://schemas.openxmlformats.org/officeDocument/2006/relationships/hyperlink" Target="https://www.cdc.gov/library/covid19/041720_covidupdate.html" TargetMode="External"/><Relationship Id="rId6525" Type="http://schemas.openxmlformats.org/officeDocument/2006/relationships/hyperlink" Target="https://www.cdc.gov/library/covid19/102020_covidupdate.html" TargetMode="External"/><Relationship Id="rId4490" Type="http://schemas.openxmlformats.org/officeDocument/2006/relationships/hyperlink" Target="https://www.cdc.gov/library/covid19/090120_covidupdate.html" TargetMode="External"/><Relationship Id="rId5127" Type="http://schemas.openxmlformats.org/officeDocument/2006/relationships/hyperlink" Target="https://www.cdc.gov/library/covid19/05072021_covidupdate.html" TargetMode="External"/><Relationship Id="rId5541" Type="http://schemas.openxmlformats.org/officeDocument/2006/relationships/hyperlink" Target="https://www.cdc.gov/library/covid19/03052021_covidupdate.html" TargetMode="External"/><Relationship Id="rId1737" Type="http://schemas.openxmlformats.org/officeDocument/2006/relationships/hyperlink" Target="https://doi.org/10.1001/jamaoncol.2021.5148%20|%20https:/jamanetwork.com/journals/jamaoncology/articlepdf/2785677/jamaoncology_chavezmacgregor_2021_oi_210074_1635269397.10052.pdf" TargetMode="External"/><Relationship Id="rId3092" Type="http://schemas.openxmlformats.org/officeDocument/2006/relationships/hyperlink" Target="10.1016/j.vaccine.2021.01.010" TargetMode="External"/><Relationship Id="rId4143" Type="http://schemas.openxmlformats.org/officeDocument/2006/relationships/hyperlink" Target="10.1056/NEJMoa2104882" TargetMode="External"/><Relationship Id="rId29" Type="http://schemas.openxmlformats.org/officeDocument/2006/relationships/hyperlink" Target="10.1016/j.avsg.2020.08.085" TargetMode="External"/><Relationship Id="rId4210" Type="http://schemas.openxmlformats.org/officeDocument/2006/relationships/hyperlink" Target="10.7326/M20-5008" TargetMode="External"/><Relationship Id="rId1804" Type="http://schemas.openxmlformats.org/officeDocument/2006/relationships/hyperlink" Target="10.1056/NEJMe2020822" TargetMode="External"/><Relationship Id="rId6382" Type="http://schemas.openxmlformats.org/officeDocument/2006/relationships/hyperlink" Target="https://www.cdc.gov/library/covid19/06112021_covidupdate.html" TargetMode="External"/><Relationship Id="rId3976" Type="http://schemas.openxmlformats.org/officeDocument/2006/relationships/hyperlink" Target="10.1101/2021.01.30.21250843" TargetMode="External"/><Relationship Id="rId6035" Type="http://schemas.openxmlformats.org/officeDocument/2006/relationships/hyperlink" Target="https://www.cdc.gov/library/covid19/082820_covidupdate.html" TargetMode="External"/><Relationship Id="rId897" Type="http://schemas.openxmlformats.org/officeDocument/2006/relationships/hyperlink" Target="https://www.ncbi.nlm.nih.gov/pubmed/32369656%20|%20https:/www.ncbi.nlm.nih.gov/pmc/articles/PMC7383704/pdf/BJO-127-1109.pdf" TargetMode="External"/><Relationship Id="rId2578" Type="http://schemas.openxmlformats.org/officeDocument/2006/relationships/hyperlink" Target="https://www.ncbi.nlm.nih.gov/pubmed/33893486" TargetMode="External"/><Relationship Id="rId2992" Type="http://schemas.openxmlformats.org/officeDocument/2006/relationships/hyperlink" Target="https://www.ncbi.nlm.nih.gov/pubmed/33849909" TargetMode="External"/><Relationship Id="rId3629" Type="http://schemas.openxmlformats.org/officeDocument/2006/relationships/hyperlink" Target="https://www.ncbi.nlm.nih.gov/pubmed/32298676" TargetMode="External"/><Relationship Id="rId5051" Type="http://schemas.openxmlformats.org/officeDocument/2006/relationships/hyperlink" Target="https://www.cdc.gov/library/covid19/08132021_covidupdate.html" TargetMode="External"/><Relationship Id="rId964" Type="http://schemas.openxmlformats.org/officeDocument/2006/relationships/hyperlink" Target="10.1001/jama.2020.16866" TargetMode="External"/><Relationship Id="rId1594" Type="http://schemas.openxmlformats.org/officeDocument/2006/relationships/hyperlink" Target="https://www.medrxiv.org/content/medrxiv/early/2021/04/25/2021.04.21.21255880.full.pdf" TargetMode="External"/><Relationship Id="rId2645" Type="http://schemas.openxmlformats.org/officeDocument/2006/relationships/hyperlink" Target="10.1038/s41598-021-95565-8" TargetMode="External"/><Relationship Id="rId6102" Type="http://schemas.openxmlformats.org/officeDocument/2006/relationships/hyperlink" Target="https://www.cdc.gov/library/covid19/102720_covidupdate.html" TargetMode="External"/><Relationship Id="rId617" Type="http://schemas.openxmlformats.org/officeDocument/2006/relationships/hyperlink" Target="https://www.ncbi.nlm.nih.gov/pubmed/32787707" TargetMode="External"/><Relationship Id="rId1247" Type="http://schemas.openxmlformats.org/officeDocument/2006/relationships/hyperlink" Target="10.26099/wm2j-mz32" TargetMode="External"/><Relationship Id="rId1661" Type="http://schemas.openxmlformats.org/officeDocument/2006/relationships/hyperlink" Target="10.1002/jmv.26163" TargetMode="External"/><Relationship Id="rId2712" Type="http://schemas.openxmlformats.org/officeDocument/2006/relationships/hyperlink" Target="https://www.ncbi.nlm.nih.gov/pubmed/32427277" TargetMode="External"/><Relationship Id="rId5868" Type="http://schemas.openxmlformats.org/officeDocument/2006/relationships/hyperlink" Target="https://www.cdc.gov/library/covid19/042820_covidupdate.html" TargetMode="External"/><Relationship Id="rId1314" Type="http://schemas.openxmlformats.org/officeDocument/2006/relationships/hyperlink" Target="10.1093/pubmed/fdab010" TargetMode="External"/><Relationship Id="rId4884" Type="http://schemas.openxmlformats.org/officeDocument/2006/relationships/hyperlink" Target="https://www.cdc.gov/library/covid19/080420_covidupdate.html" TargetMode="External"/><Relationship Id="rId5935" Type="http://schemas.openxmlformats.org/officeDocument/2006/relationships/hyperlink" Target="https://www.cdc.gov/library/covid19/080420_covidupdate.html" TargetMode="External"/><Relationship Id="rId3486" Type="http://schemas.openxmlformats.org/officeDocument/2006/relationships/hyperlink" Target="10.1038/s41591-020-1000-7" TargetMode="External"/><Relationship Id="rId4537" Type="http://schemas.openxmlformats.org/officeDocument/2006/relationships/hyperlink" Target="https://www.cdc.gov/library/covid19/07162021_covidupdate.html" TargetMode="External"/><Relationship Id="rId20" Type="http://schemas.openxmlformats.org/officeDocument/2006/relationships/hyperlink" Target="http://medrxiv.org/content/early/2020/04/11/2020.03.30.20047878.abstract%20|%20https:/www.medrxiv.org/content/medrxiv/early/2020/04/11/2020.03.30.20047878.full.pdf" TargetMode="External"/><Relationship Id="rId2088" Type="http://schemas.openxmlformats.org/officeDocument/2006/relationships/hyperlink" Target="10.1097/PCC.0000000000002584" TargetMode="External"/><Relationship Id="rId3139" Type="http://schemas.openxmlformats.org/officeDocument/2006/relationships/hyperlink" Target="https://www.ncbi.nlm.nih.gov/pubmed/32491919" TargetMode="External"/><Relationship Id="rId4951" Type="http://schemas.openxmlformats.org/officeDocument/2006/relationships/hyperlink" Target="https://www.cdc.gov/library/covid19/082820_covidupdate.html" TargetMode="External"/><Relationship Id="rId474" Type="http://schemas.openxmlformats.org/officeDocument/2006/relationships/hyperlink" Target="10.1016/j.diabet.2020.07.005" TargetMode="External"/><Relationship Id="rId2155" Type="http://schemas.openxmlformats.org/officeDocument/2006/relationships/hyperlink" Target="https://doi.org/10.1016/j.cell.2021.10.011" TargetMode="External"/><Relationship Id="rId3553" Type="http://schemas.openxmlformats.org/officeDocument/2006/relationships/hyperlink" Target="https://www.ncbi.nlm.nih.gov/pubmed/33115920" TargetMode="External"/><Relationship Id="rId4604" Type="http://schemas.openxmlformats.org/officeDocument/2006/relationships/hyperlink" Target="https://www.cdc.gov/library/covid19/091120_covidupdate.html" TargetMode="External"/><Relationship Id="rId127" Type="http://schemas.openxmlformats.org/officeDocument/2006/relationships/hyperlink" Target="10.7326/M19-1941" TargetMode="External"/><Relationship Id="rId3206" Type="http://schemas.openxmlformats.org/officeDocument/2006/relationships/hyperlink" Target="10.1007/s11606-020-06325-9" TargetMode="External"/><Relationship Id="rId3620" Type="http://schemas.openxmlformats.org/officeDocument/2006/relationships/hyperlink" Target="10.1056/NEJMoa2107456" TargetMode="External"/><Relationship Id="rId541" Type="http://schemas.openxmlformats.org/officeDocument/2006/relationships/hyperlink" Target="https://www.ncbi.nlm.nih.gov/pubmed/32835270" TargetMode="External"/><Relationship Id="rId1171" Type="http://schemas.openxmlformats.org/officeDocument/2006/relationships/hyperlink" Target="10.1016/j.cell.2020.12.015" TargetMode="External"/><Relationship Id="rId2222" Type="http://schemas.openxmlformats.org/officeDocument/2006/relationships/hyperlink" Target="10.1101/2021.04.06.21254963" TargetMode="External"/><Relationship Id="rId5378" Type="http://schemas.openxmlformats.org/officeDocument/2006/relationships/hyperlink" Target="https://www.cdc.gov/library/covid19/100620_covidupdate.html" TargetMode="External"/><Relationship Id="rId5792" Type="http://schemas.openxmlformats.org/officeDocument/2006/relationships/hyperlink" Target="https://www.cdc.gov/library/covid19/06182021_covidupdate.html" TargetMode="External"/><Relationship Id="rId6429" Type="http://schemas.openxmlformats.org/officeDocument/2006/relationships/hyperlink" Target="https://www.cdc.gov/library/covid19/071420_covidupdate.html" TargetMode="External"/><Relationship Id="rId1988" Type="http://schemas.openxmlformats.org/officeDocument/2006/relationships/hyperlink" Target="10.1001/jama.2020.20892" TargetMode="External"/><Relationship Id="rId4394" Type="http://schemas.openxmlformats.org/officeDocument/2006/relationships/hyperlink" Target="10.1101/2021.03.10.21253235" TargetMode="External"/><Relationship Id="rId5445" Type="http://schemas.openxmlformats.org/officeDocument/2006/relationships/hyperlink" Target="https://www.cdc.gov/library/covid19/01152021_covidupdate.html" TargetMode="External"/><Relationship Id="rId4047" Type="http://schemas.openxmlformats.org/officeDocument/2006/relationships/hyperlink" Target="10.1056/NEJMoa2109682" TargetMode="External"/><Relationship Id="rId4461" Type="http://schemas.openxmlformats.org/officeDocument/2006/relationships/hyperlink" Target="https://www.ncbi.nlm.nih.gov/pubmed/33039259" TargetMode="External"/><Relationship Id="rId5512" Type="http://schemas.openxmlformats.org/officeDocument/2006/relationships/hyperlink" Target="https://www.cdc.gov/library/covid19/072120_covidupdate.html" TargetMode="External"/><Relationship Id="rId3063" Type="http://schemas.openxmlformats.org/officeDocument/2006/relationships/hyperlink" Target="https://www.biorxiv.org/content/biorxiv/early/2021/03/13/2021.03.12.434969.full.pdf" TargetMode="External"/><Relationship Id="rId4114" Type="http://schemas.openxmlformats.org/officeDocument/2006/relationships/hyperlink" Target="https://www.ncbi.nlm.nih.gov/pubmed/32904687" TargetMode="External"/><Relationship Id="rId1708" Type="http://schemas.openxmlformats.org/officeDocument/2006/relationships/hyperlink" Target="https://www.ncbi.nlm.nih.gov/pubmed/32393527" TargetMode="External"/><Relationship Id="rId3130" Type="http://schemas.openxmlformats.org/officeDocument/2006/relationships/hyperlink" Target="10.1016/j.amjcard.2020.06.010" TargetMode="External"/><Relationship Id="rId6286" Type="http://schemas.openxmlformats.org/officeDocument/2006/relationships/hyperlink" Target="https://www.cdc.gov/library/covid19/08062021_covidupdate.html" TargetMode="External"/><Relationship Id="rId2896" Type="http://schemas.openxmlformats.org/officeDocument/2006/relationships/hyperlink" Target="http://medrxiv.org/content/early/2021/07/19/2021.07.16.21260628.abstract%20|%20https:/www.medrxiv.org/content/medrxiv/early/2021/07/19/2021.07.16.21260628.full.pdf" TargetMode="External"/><Relationship Id="rId3947" Type="http://schemas.openxmlformats.org/officeDocument/2006/relationships/hyperlink" Target="10.2105/AJPH.2021.306198" TargetMode="External"/><Relationship Id="rId6353" Type="http://schemas.openxmlformats.org/officeDocument/2006/relationships/hyperlink" Target="https://www.cdc.gov/library/covid19/051920_covidupdate.html" TargetMode="External"/><Relationship Id="rId868" Type="http://schemas.openxmlformats.org/officeDocument/2006/relationships/hyperlink" Target="10.1172/JCI141206" TargetMode="External"/><Relationship Id="rId1498" Type="http://schemas.openxmlformats.org/officeDocument/2006/relationships/hyperlink" Target="10.1136/bmj.n84" TargetMode="External"/><Relationship Id="rId2549" Type="http://schemas.openxmlformats.org/officeDocument/2006/relationships/hyperlink" Target="10.1093/cid/ciaa1388" TargetMode="External"/><Relationship Id="rId2963" Type="http://schemas.openxmlformats.org/officeDocument/2006/relationships/hyperlink" Target="10.1056/NEJMc2031364" TargetMode="External"/><Relationship Id="rId6006" Type="http://schemas.openxmlformats.org/officeDocument/2006/relationships/hyperlink" Target="https://www.cdc.gov/library/covid19/061920_covidupdate.html" TargetMode="External"/><Relationship Id="rId6420" Type="http://schemas.openxmlformats.org/officeDocument/2006/relationships/hyperlink" Target="https://www.cdc.gov/library/covid19/06252021_covidupdate.html" TargetMode="External"/><Relationship Id="rId935" Type="http://schemas.openxmlformats.org/officeDocument/2006/relationships/hyperlink" Target="https://www.ncbi.nlm.nih.gov/pubmed/33188367" TargetMode="External"/><Relationship Id="rId1565" Type="http://schemas.openxmlformats.org/officeDocument/2006/relationships/hyperlink" Target="10.2139/ssrn.3657625" TargetMode="External"/><Relationship Id="rId2616" Type="http://schemas.openxmlformats.org/officeDocument/2006/relationships/hyperlink" Target="https://www.ncbi.nlm.nih.gov/pubmed/33171481" TargetMode="External"/><Relationship Id="rId5022" Type="http://schemas.openxmlformats.org/officeDocument/2006/relationships/hyperlink" Target="https://www.cdc.gov/library/covid19/090120_covidupdate.html" TargetMode="External"/><Relationship Id="rId1218" Type="http://schemas.openxmlformats.org/officeDocument/2006/relationships/hyperlink" Target="10.1056/NEJMp2010758" TargetMode="External"/><Relationship Id="rId1632" Type="http://schemas.openxmlformats.org/officeDocument/2006/relationships/hyperlink" Target="https://www.ncbi.nlm.nih.gov/pubmed/32637987" TargetMode="External"/><Relationship Id="rId4788" Type="http://schemas.openxmlformats.org/officeDocument/2006/relationships/hyperlink" Target="https://www.cdc.gov/library/covid19/09172021_covidupdate.html" TargetMode="External"/><Relationship Id="rId5839" Type="http://schemas.openxmlformats.org/officeDocument/2006/relationships/hyperlink" Target="https://www.cdc.gov/library/covid19/061920_covidupdate.html" TargetMode="External"/><Relationship Id="rId4855" Type="http://schemas.openxmlformats.org/officeDocument/2006/relationships/hyperlink" Target="https://www.cdc.gov/library/covid19/12102021_covidupdate.html" TargetMode="External"/><Relationship Id="rId5906" Type="http://schemas.openxmlformats.org/officeDocument/2006/relationships/hyperlink" Target="https://www.cdc.gov/library/covid19/08132021_covidupdate.html" TargetMode="External"/><Relationship Id="rId3457" Type="http://schemas.openxmlformats.org/officeDocument/2006/relationships/hyperlink" Target="10.1016/j.medcli.2020.05.002" TargetMode="External"/><Relationship Id="rId3871" Type="http://schemas.openxmlformats.org/officeDocument/2006/relationships/hyperlink" Target="10.1001/jamaoncol.2021.2675" TargetMode="External"/><Relationship Id="rId4508" Type="http://schemas.openxmlformats.org/officeDocument/2006/relationships/hyperlink" Target="https://www.cdc.gov/library/covid19/03122021_covidupdate.html" TargetMode="External"/><Relationship Id="rId4922" Type="http://schemas.openxmlformats.org/officeDocument/2006/relationships/hyperlink" Target="https://www.cdc.gov/library/covid19/061220_covidupdate.html" TargetMode="External"/><Relationship Id="rId378" Type="http://schemas.openxmlformats.org/officeDocument/2006/relationships/hyperlink" Target="10.1001/jamanetworkopen.2021.7429" TargetMode="External"/><Relationship Id="rId792" Type="http://schemas.openxmlformats.org/officeDocument/2006/relationships/hyperlink" Target="10.1101/2021.07.09.21260192" TargetMode="External"/><Relationship Id="rId2059" Type="http://schemas.openxmlformats.org/officeDocument/2006/relationships/hyperlink" Target="https://www.ncbi.nlm.nih.gov/pubmed/33257891%20|%20https:/www.nature.com/articles/d41586-020-03370-6" TargetMode="External"/><Relationship Id="rId2473" Type="http://schemas.openxmlformats.org/officeDocument/2006/relationships/hyperlink" Target="10.21203/rs.3.rs-1062160/v1" TargetMode="External"/><Relationship Id="rId3524" Type="http://schemas.openxmlformats.org/officeDocument/2006/relationships/hyperlink" Target="10.1097/tp.0000000000003907" TargetMode="External"/><Relationship Id="rId445" Type="http://schemas.openxmlformats.org/officeDocument/2006/relationships/hyperlink" Target="http://medrxiv.org/content/early/2021/06/18/2021.06.15.21258928.abstract%20|%20https:/www.medrxiv.org/content/medrxiv/early/2021/06/18/2021.06.15.21258928.full.pdf" TargetMode="External"/><Relationship Id="rId1075" Type="http://schemas.openxmlformats.org/officeDocument/2006/relationships/hyperlink" Target="10.1002/cncr.33657" TargetMode="External"/><Relationship Id="rId2126" Type="http://schemas.openxmlformats.org/officeDocument/2006/relationships/hyperlink" Target="10.1101/2021.10.18.21265113" TargetMode="External"/><Relationship Id="rId2540" Type="http://schemas.openxmlformats.org/officeDocument/2006/relationships/hyperlink" Target="https://www.ncbi.nlm.nih.gov/pubmed/33247019" TargetMode="External"/><Relationship Id="rId5696" Type="http://schemas.openxmlformats.org/officeDocument/2006/relationships/hyperlink" Target="https://www.cdc.gov/library/covid19/060920_covidupdate.html" TargetMode="External"/><Relationship Id="rId512" Type="http://schemas.openxmlformats.org/officeDocument/2006/relationships/hyperlink" Target="10.1016/j.amjcard.2020.07.040" TargetMode="External"/><Relationship Id="rId1142" Type="http://schemas.openxmlformats.org/officeDocument/2006/relationships/hyperlink" Target="https://www.ncbi.nlm.nih.gov/pubmed/32998157" TargetMode="External"/><Relationship Id="rId4298" Type="http://schemas.openxmlformats.org/officeDocument/2006/relationships/hyperlink" Target="10.1001/jamahealthforum.2021.1489" TargetMode="External"/><Relationship Id="rId5349" Type="http://schemas.openxmlformats.org/officeDocument/2006/relationships/hyperlink" Target="https://www.cdc.gov/library/covid19/11192021_covidupdate.html" TargetMode="External"/><Relationship Id="rId4365" Type="http://schemas.openxmlformats.org/officeDocument/2006/relationships/hyperlink" Target="https://www.nejm.org/doi/full/10.1056/NEJMc2102507%20|%20https:/www.nejm.org/doi/pdf/10.1056/NEJMc2102507?articleTools=true" TargetMode="External"/><Relationship Id="rId5763" Type="http://schemas.openxmlformats.org/officeDocument/2006/relationships/hyperlink" Target="https://www.cdc.gov/library/covid19/062620_covidupdate.html" TargetMode="External"/><Relationship Id="rId1959" Type="http://schemas.openxmlformats.org/officeDocument/2006/relationships/hyperlink" Target="https://www.ncbi.nlm.nih.gov/pubmed/32239184" TargetMode="External"/><Relationship Id="rId4018" Type="http://schemas.openxmlformats.org/officeDocument/2006/relationships/hyperlink" Target="10.1093/cid/ciaa1617" TargetMode="External"/><Relationship Id="rId5416" Type="http://schemas.openxmlformats.org/officeDocument/2006/relationships/hyperlink" Target="https://www.cdc.gov/library/covid19/01082021_covidupdate.html" TargetMode="External"/><Relationship Id="rId5830" Type="http://schemas.openxmlformats.org/officeDocument/2006/relationships/hyperlink" Target="https://www.cdc.gov/library/covid19/111720_covidupdate.html" TargetMode="External"/><Relationship Id="rId3381" Type="http://schemas.openxmlformats.org/officeDocument/2006/relationships/hyperlink" Target="10.1056/NEJMe2007658" TargetMode="External"/><Relationship Id="rId4432" Type="http://schemas.openxmlformats.org/officeDocument/2006/relationships/hyperlink" Target="10.1126/science.abe8953" TargetMode="External"/><Relationship Id="rId3034" Type="http://schemas.openxmlformats.org/officeDocument/2006/relationships/hyperlink" Target="10.1016/j.jinf.2020.08.029" TargetMode="External"/><Relationship Id="rId2050" Type="http://schemas.openxmlformats.org/officeDocument/2006/relationships/hyperlink" Target="10.1056/NEJMc2031915" TargetMode="External"/><Relationship Id="rId3101" Type="http://schemas.openxmlformats.org/officeDocument/2006/relationships/hyperlink" Target="https://www.ncbi.nlm.nih.gov/pubmed/32633022" TargetMode="External"/><Relationship Id="rId6257" Type="http://schemas.openxmlformats.org/officeDocument/2006/relationships/hyperlink" Target="https://www.cdc.gov/library/covid19/02122021_covidupdate.html" TargetMode="External"/><Relationship Id="rId6671" Type="http://schemas.openxmlformats.org/officeDocument/2006/relationships/hyperlink" Target="https://www.cdc.gov/library/covid19/081820_covidupdate.html" TargetMode="External"/><Relationship Id="rId5273" Type="http://schemas.openxmlformats.org/officeDocument/2006/relationships/hyperlink" Target="https://www.cdc.gov/library/covid19/08132021_covidupdate.html" TargetMode="External"/><Relationship Id="rId6324" Type="http://schemas.openxmlformats.org/officeDocument/2006/relationships/hyperlink" Target="https://www.cdc.gov/library/covid19/112420_covidupdate.html" TargetMode="External"/><Relationship Id="rId839" Type="http://schemas.openxmlformats.org/officeDocument/2006/relationships/hyperlink" Target="https://www.ncbi.nlm.nih.gov/pubmed/32359402" TargetMode="External"/><Relationship Id="rId1469" Type="http://schemas.openxmlformats.org/officeDocument/2006/relationships/hyperlink" Target="https://www.ncbi.nlm.nih.gov/pubmed/33031652" TargetMode="External"/><Relationship Id="rId2867" Type="http://schemas.openxmlformats.org/officeDocument/2006/relationships/hyperlink" Target="10.2139/ssrn.3551335" TargetMode="External"/><Relationship Id="rId3918" Type="http://schemas.openxmlformats.org/officeDocument/2006/relationships/hyperlink" Target="https://www.ncbi.nlm.nih.gov/pubmed/33197493" TargetMode="External"/><Relationship Id="rId5340" Type="http://schemas.openxmlformats.org/officeDocument/2006/relationships/hyperlink" Target="https://www.cdc.gov/library/covid19/070720_covidupdate.html" TargetMode="External"/><Relationship Id="rId1883" Type="http://schemas.openxmlformats.org/officeDocument/2006/relationships/hyperlink" Target="https://www.medrxiv.org/content/medrxiv/early/2021/03/24/2021.03.16.21253377.full.pdf" TargetMode="External"/><Relationship Id="rId2934" Type="http://schemas.openxmlformats.org/officeDocument/2006/relationships/hyperlink" Target="https://www.ncbi.nlm.nih.gov/pubmed/32709909" TargetMode="External"/><Relationship Id="rId906" Type="http://schemas.openxmlformats.org/officeDocument/2006/relationships/hyperlink" Target="10.3201/eid2701.203821" TargetMode="External"/><Relationship Id="rId1536" Type="http://schemas.openxmlformats.org/officeDocument/2006/relationships/hyperlink" Target="http://medrxiv.org/content/early/2021/07/03/2021.06.28.21259420.abstract%20|%20https:/www.medrxiv.org/content/medrxiv/early/2021/07/16/2021.06.28.21259420.full.pdf" TargetMode="External"/><Relationship Id="rId1950" Type="http://schemas.openxmlformats.org/officeDocument/2006/relationships/hyperlink" Target="10.1001/jamapediatrics.2021.2482" TargetMode="External"/><Relationship Id="rId1603" Type="http://schemas.openxmlformats.org/officeDocument/2006/relationships/hyperlink" Target="10.1101/2021.01.11.426287" TargetMode="External"/><Relationship Id="rId4759" Type="http://schemas.openxmlformats.org/officeDocument/2006/relationships/hyperlink" Target="https://www.cdc.gov/library/covid19/041020_covidupdate.html" TargetMode="External"/><Relationship Id="rId3775" Type="http://schemas.openxmlformats.org/officeDocument/2006/relationships/hyperlink" Target="10.1016/s1473-3099(20)30364-9" TargetMode="External"/><Relationship Id="rId4826" Type="http://schemas.openxmlformats.org/officeDocument/2006/relationships/hyperlink" Target="https://www.cdc.gov/library/covid19/091820_covidupdate.html" TargetMode="External"/><Relationship Id="rId6181" Type="http://schemas.openxmlformats.org/officeDocument/2006/relationships/hyperlink" Target="https://www.cdc.gov/library/covid19/102720_covidupdate.html" TargetMode="External"/><Relationship Id="rId696" Type="http://schemas.openxmlformats.org/officeDocument/2006/relationships/hyperlink" Target="10.1016/S1473-3099(20)30482-5" TargetMode="External"/><Relationship Id="rId2377" Type="http://schemas.openxmlformats.org/officeDocument/2006/relationships/hyperlink" Target="10.1101/2021.11.22.21266676" TargetMode="External"/><Relationship Id="rId2791" Type="http://schemas.openxmlformats.org/officeDocument/2006/relationships/hyperlink" Target="10.1056/NEJMp2030600" TargetMode="External"/><Relationship Id="rId3428" Type="http://schemas.openxmlformats.org/officeDocument/2006/relationships/hyperlink" Target="https://www.ncbi.nlm.nih.gov/pubmed/32445440" TargetMode="External"/><Relationship Id="rId349" Type="http://schemas.openxmlformats.org/officeDocument/2006/relationships/hyperlink" Target="https://doi.org/10.1001/jama.2021.19623%20|%20https:/jamanetwork.com/journals/jama/articlepdf/2785918/jama_aburaddad_2021_oi_210122_1637269030.96237.pdf" TargetMode="External"/><Relationship Id="rId763" Type="http://schemas.openxmlformats.org/officeDocument/2006/relationships/hyperlink" Target="https://doi.org/10.1016/S1473-3099(21)00648-4" TargetMode="External"/><Relationship Id="rId1393" Type="http://schemas.openxmlformats.org/officeDocument/2006/relationships/hyperlink" Target="10.1056/NEJMc2027040" TargetMode="External"/><Relationship Id="rId2444" Type="http://schemas.openxmlformats.org/officeDocument/2006/relationships/hyperlink" Target="https://www.ncbi.nlm.nih.gov/pubmed/32979936" TargetMode="External"/><Relationship Id="rId3842" Type="http://schemas.openxmlformats.org/officeDocument/2006/relationships/hyperlink" Target="https://www.ncbi.nlm.nih.gov/pubmed/33201219" TargetMode="External"/><Relationship Id="rId416" Type="http://schemas.openxmlformats.org/officeDocument/2006/relationships/hyperlink" Target="10.1111/bjh.16794" TargetMode="External"/><Relationship Id="rId1046" Type="http://schemas.openxmlformats.org/officeDocument/2006/relationships/hyperlink" Target="https://www.ncbi.nlm.nih.gov/pubmed/32343355" TargetMode="External"/><Relationship Id="rId830" Type="http://schemas.openxmlformats.org/officeDocument/2006/relationships/hyperlink" Target="10.1177/1120672120946287" TargetMode="External"/><Relationship Id="rId1460" Type="http://schemas.openxmlformats.org/officeDocument/2006/relationships/hyperlink" Target="10.1038/s41467-021-22521-5" TargetMode="External"/><Relationship Id="rId2511" Type="http://schemas.openxmlformats.org/officeDocument/2006/relationships/hyperlink" Target="10.1080/22221751.2020.1852892" TargetMode="External"/><Relationship Id="rId5667" Type="http://schemas.openxmlformats.org/officeDocument/2006/relationships/hyperlink" Target="https://www.cdc.gov/library/covid19/071020_covidupdate.html" TargetMode="External"/><Relationship Id="rId1113" Type="http://schemas.openxmlformats.org/officeDocument/2006/relationships/hyperlink" Target="10.1093/cid/ciab080" TargetMode="External"/><Relationship Id="rId4269" Type="http://schemas.openxmlformats.org/officeDocument/2006/relationships/hyperlink" Target="https://www.ncbi.nlm.nih.gov/pubmed/33560346" TargetMode="External"/><Relationship Id="rId4683" Type="http://schemas.openxmlformats.org/officeDocument/2006/relationships/hyperlink" Target="https://www.cdc.gov/library/covid19/090120_covidupdate.html" TargetMode="External"/><Relationship Id="rId5734" Type="http://schemas.openxmlformats.org/officeDocument/2006/relationships/hyperlink" Target="https://www.cdc.gov/library/covid19/090820_covidupdate.html" TargetMode="External"/><Relationship Id="rId3285" Type="http://schemas.openxmlformats.org/officeDocument/2006/relationships/hyperlink" Target="https://doi.org/10.7326/M21-2134" TargetMode="External"/><Relationship Id="rId4336" Type="http://schemas.openxmlformats.org/officeDocument/2006/relationships/hyperlink" Target="10.1101/2021.03.22.21253831" TargetMode="External"/><Relationship Id="rId4750" Type="http://schemas.openxmlformats.org/officeDocument/2006/relationships/hyperlink" Target="https://www.cdc.gov/library/covid19/03192021_covidupdate.html" TargetMode="External"/><Relationship Id="rId5801" Type="http://schemas.openxmlformats.org/officeDocument/2006/relationships/hyperlink" Target="https://www.cdc.gov/library/covid19/072120_covidupdate.html" TargetMode="External"/><Relationship Id="rId3352" Type="http://schemas.openxmlformats.org/officeDocument/2006/relationships/hyperlink" Target="10.1093/cid/ciab345" TargetMode="External"/><Relationship Id="rId4403" Type="http://schemas.openxmlformats.org/officeDocument/2006/relationships/hyperlink" Target="https://www.ncbi.nlm.nih.gov/pubmed/32918055" TargetMode="External"/><Relationship Id="rId273" Type="http://schemas.openxmlformats.org/officeDocument/2006/relationships/hyperlink" Target="https://doi.org/10.1001/jama.2021.11035%20|%20https:/jamanetwork.com/journals/jama/articlepdf/2782047/jama_goldshtein_2021_oi_210077_1625848124.94855.pdf" TargetMode="External"/><Relationship Id="rId3005" Type="http://schemas.openxmlformats.org/officeDocument/2006/relationships/hyperlink" Target="https://doi.org/10.1016/S2213-2600(20)30315-5%20|%20https:/www.ncbi.nlm.nih.gov/pmc/articles/PMC7380925/pdf/main.pdf" TargetMode="External"/><Relationship Id="rId6575" Type="http://schemas.openxmlformats.org/officeDocument/2006/relationships/hyperlink" Target="https://www.cdc.gov/library/covid19/01082021_covidupdate.html" TargetMode="External"/><Relationship Id="rId340" Type="http://schemas.openxmlformats.org/officeDocument/2006/relationships/hyperlink" Target="10.1001/jamainternmed.2021.5890" TargetMode="External"/><Relationship Id="rId2021" Type="http://schemas.openxmlformats.org/officeDocument/2006/relationships/hyperlink" Target="https://doi.org/10.1016/j.ccell.2021.06.014" TargetMode="External"/><Relationship Id="rId5177" Type="http://schemas.openxmlformats.org/officeDocument/2006/relationships/hyperlink" Target="https://www.cdc.gov/library/covid19/03192021_covidupdate.html" TargetMode="External"/><Relationship Id="rId6228" Type="http://schemas.openxmlformats.org/officeDocument/2006/relationships/hyperlink" Target="https://www.cdc.gov/library/covid19/121520_covidupdate.html" TargetMode="External"/><Relationship Id="rId4193" Type="http://schemas.openxmlformats.org/officeDocument/2006/relationships/hyperlink" Target="https://www.ncbi.nlm.nih.gov/pubmed/32329973" TargetMode="External"/><Relationship Id="rId5591" Type="http://schemas.openxmlformats.org/officeDocument/2006/relationships/hyperlink" Target="https://www.cdc.gov/library/covid19/082820_covidupdate.html" TargetMode="External"/><Relationship Id="rId6642" Type="http://schemas.openxmlformats.org/officeDocument/2006/relationships/hyperlink" Target="https://www.cdc.gov/library/covid19/10292021_covidupdate.html" TargetMode="External"/><Relationship Id="rId1787" Type="http://schemas.openxmlformats.org/officeDocument/2006/relationships/hyperlink" Target="https://www.ncbi.nlm.nih.gov/pubmed/32609307" TargetMode="External"/><Relationship Id="rId2838" Type="http://schemas.openxmlformats.org/officeDocument/2006/relationships/hyperlink" Target="https://www.sciencemag.org/news/2020/09/one-number-could-help-reveal-how-infectious-covid-19-patient-should-test-results" TargetMode="External"/><Relationship Id="rId5244" Type="http://schemas.openxmlformats.org/officeDocument/2006/relationships/hyperlink" Target="https://www.cdc.gov/library/covid19/10152021_covidupdate.html" TargetMode="External"/><Relationship Id="rId79" Type="http://schemas.openxmlformats.org/officeDocument/2006/relationships/hyperlink" Target="10.1093/cid/ciab381" TargetMode="External"/><Relationship Id="rId1854" Type="http://schemas.openxmlformats.org/officeDocument/2006/relationships/hyperlink" Target="10.1101/2021.05.15.21256814" TargetMode="External"/><Relationship Id="rId2905" Type="http://schemas.openxmlformats.org/officeDocument/2006/relationships/hyperlink" Target="10.1016/j.paid.2020.110397" TargetMode="External"/><Relationship Id="rId4260" Type="http://schemas.openxmlformats.org/officeDocument/2006/relationships/hyperlink" Target="10.1002/sctm.20-0472" TargetMode="External"/><Relationship Id="rId5311" Type="http://schemas.openxmlformats.org/officeDocument/2006/relationships/hyperlink" Target="https://www.cdc.gov/library/covid19/09242021_covidupdate.html" TargetMode="External"/><Relationship Id="rId1507" Type="http://schemas.openxmlformats.org/officeDocument/2006/relationships/hyperlink" Target="https://www.ncbi.nlm.nih.gov/pubmed/32957997" TargetMode="External"/><Relationship Id="rId1921" Type="http://schemas.openxmlformats.org/officeDocument/2006/relationships/hyperlink" Target="https://www.ncbi.nlm.nih.gov/pubmed/32442420" TargetMode="External"/><Relationship Id="rId3679" Type="http://schemas.openxmlformats.org/officeDocument/2006/relationships/hyperlink" Target="https://www.ncbi.nlm.nih.gov/pubmed/32681089" TargetMode="External"/><Relationship Id="rId6085" Type="http://schemas.openxmlformats.org/officeDocument/2006/relationships/hyperlink" Target="https://www.cdc.gov/library/covid19/10152021_covidupdate.html" TargetMode="External"/><Relationship Id="rId6152" Type="http://schemas.openxmlformats.org/officeDocument/2006/relationships/hyperlink" Target="https://www.cdc.gov/library/covid19/100620_covidupdate.html" TargetMode="External"/><Relationship Id="rId1297" Type="http://schemas.openxmlformats.org/officeDocument/2006/relationships/hyperlink" Target="https://www.ncbi.nlm.nih.gov/pubmed/32846056" TargetMode="External"/><Relationship Id="rId2695" Type="http://schemas.openxmlformats.org/officeDocument/2006/relationships/hyperlink" Target="10.1093/cid/ciaa1298" TargetMode="External"/><Relationship Id="rId3746" Type="http://schemas.openxmlformats.org/officeDocument/2006/relationships/hyperlink" Target="10.1126/science.abc1669" TargetMode="External"/><Relationship Id="rId667" Type="http://schemas.openxmlformats.org/officeDocument/2006/relationships/hyperlink" Target="https://www.ncbi.nlm.nih.gov/pubmed/32364589" TargetMode="External"/><Relationship Id="rId2348" Type="http://schemas.openxmlformats.org/officeDocument/2006/relationships/hyperlink" Target="https://www.medrxiv.org/content/medrxiv/early/2020/12/11/2020.12.08.20246041.full.pdf" TargetMode="External"/><Relationship Id="rId2762" Type="http://schemas.openxmlformats.org/officeDocument/2006/relationships/hyperlink" Target="https://www.nature.com/articles/s41467-021-22958-8.pdf" TargetMode="External"/><Relationship Id="rId3813" Type="http://schemas.openxmlformats.org/officeDocument/2006/relationships/hyperlink" Target="10.1016/j.ccell.2020.09.007" TargetMode="External"/><Relationship Id="rId734" Type="http://schemas.openxmlformats.org/officeDocument/2006/relationships/hyperlink" Target="10.1136/oemed-2020-106677" TargetMode="External"/><Relationship Id="rId1364" Type="http://schemas.openxmlformats.org/officeDocument/2006/relationships/hyperlink" Target="https://blogs.jwatch.org/hiv-id-observations/index.php/does-remdesivir-actually-work/2020/10/18/" TargetMode="External"/><Relationship Id="rId2415" Type="http://schemas.openxmlformats.org/officeDocument/2006/relationships/hyperlink" Target="10.1503/cmaj.75015" TargetMode="External"/><Relationship Id="rId5985" Type="http://schemas.openxmlformats.org/officeDocument/2006/relationships/hyperlink" Target="https://www.cdc.gov/library/covid19/06252021_covidupdate.html" TargetMode="External"/><Relationship Id="rId70" Type="http://schemas.openxmlformats.org/officeDocument/2006/relationships/hyperlink" Target="https://www.ncbi.nlm.nih.gov/pubmed/33759842" TargetMode="External"/><Relationship Id="rId801" Type="http://schemas.openxmlformats.org/officeDocument/2006/relationships/hyperlink" Target="https://www.ncbi.nlm.nih.gov/pubmed/33404614" TargetMode="External"/><Relationship Id="rId1017" Type="http://schemas.openxmlformats.org/officeDocument/2006/relationships/hyperlink" Target="10.1016/S2468-2667(20)30099-2" TargetMode="External"/><Relationship Id="rId1431" Type="http://schemas.openxmlformats.org/officeDocument/2006/relationships/hyperlink" Target="https://www.ncbi.nlm.nih.gov/pubmed/33165545" TargetMode="External"/><Relationship Id="rId4587" Type="http://schemas.openxmlformats.org/officeDocument/2006/relationships/hyperlink" Target="https://www.cdc.gov/library/covid19/12102021_covidupdate.html" TargetMode="External"/><Relationship Id="rId5638" Type="http://schemas.openxmlformats.org/officeDocument/2006/relationships/hyperlink" Target="https://www.cdc.gov/library/covid19/05282021_covidupdate.html" TargetMode="External"/><Relationship Id="rId3189" Type="http://schemas.openxmlformats.org/officeDocument/2006/relationships/hyperlink" Target="https://www.ncbi.nlm.nih.gov/pubmed/32870707" TargetMode="External"/><Relationship Id="rId4654" Type="http://schemas.openxmlformats.org/officeDocument/2006/relationships/hyperlink" Target="https://www.cdc.gov/library/covid19/02052021_covidupdate.html" TargetMode="External"/><Relationship Id="rId3256" Type="http://schemas.openxmlformats.org/officeDocument/2006/relationships/hyperlink" Target="10.1001/jamanetworkopen.2021.20575" TargetMode="External"/><Relationship Id="rId4307" Type="http://schemas.openxmlformats.org/officeDocument/2006/relationships/hyperlink" Target="https://www.cdc.gov/pcd/issues/2021/21_0124.htm" TargetMode="External"/><Relationship Id="rId5705" Type="http://schemas.openxmlformats.org/officeDocument/2006/relationships/hyperlink" Target="https://www.cdc.gov/library/covid19/081120_covidupdate.html" TargetMode="External"/><Relationship Id="rId177" Type="http://schemas.openxmlformats.org/officeDocument/2006/relationships/hyperlink" Target="http://medrxiv.org/content/early/2021/06/15/2021.06.12.21258810.abstract%20|%20https:/www.medrxiv.org/content/medrxiv/early/2021/06/15/2021.06.12.21258810.full.pdf" TargetMode="External"/><Relationship Id="rId591" Type="http://schemas.openxmlformats.org/officeDocument/2006/relationships/hyperlink" Target="https://www.ncbi.nlm.nih.gov/pubmed/32940635" TargetMode="External"/><Relationship Id="rId2272" Type="http://schemas.openxmlformats.org/officeDocument/2006/relationships/hyperlink" Target="https://doi.org/10.1016/S2666-7568(21)00093-3%20|%20https:/www.ncbi.nlm.nih.gov/pmc/articles/PMC8175048/pdf/main.pdf" TargetMode="External"/><Relationship Id="rId3670" Type="http://schemas.openxmlformats.org/officeDocument/2006/relationships/hyperlink" Target="10.7326/M20-7567" TargetMode="External"/><Relationship Id="rId4721" Type="http://schemas.openxmlformats.org/officeDocument/2006/relationships/hyperlink" Target="https://www.cdc.gov/library/covid19/120120_covidupdate.html" TargetMode="External"/><Relationship Id="rId244" Type="http://schemas.openxmlformats.org/officeDocument/2006/relationships/hyperlink" Target="10.1001/jamanetworkopen.2021.26635" TargetMode="External"/><Relationship Id="rId3323" Type="http://schemas.openxmlformats.org/officeDocument/2006/relationships/hyperlink" Target="https://doi.org/10.1093/ckj/sfab048" TargetMode="External"/><Relationship Id="rId6479" Type="http://schemas.openxmlformats.org/officeDocument/2006/relationships/hyperlink" Target="https://www.cdc.gov/library/covid19/110320_covidupdate.html" TargetMode="External"/><Relationship Id="rId5495" Type="http://schemas.openxmlformats.org/officeDocument/2006/relationships/hyperlink" Target="https://www.cdc.gov/library/covid19/10152021_covidupdate.html" TargetMode="External"/><Relationship Id="rId6546" Type="http://schemas.openxmlformats.org/officeDocument/2006/relationships/hyperlink" Target="https://www.cdc.gov/library/covid19/122220_covidupdate.html" TargetMode="External"/><Relationship Id="rId311" Type="http://schemas.openxmlformats.org/officeDocument/2006/relationships/hyperlink" Target="https://www.ncbi.nlm.nih.gov/pubmed/33710287" TargetMode="External"/><Relationship Id="rId4097" Type="http://schemas.openxmlformats.org/officeDocument/2006/relationships/hyperlink" Target="10.1111/apt.16036" TargetMode="External"/><Relationship Id="rId5148" Type="http://schemas.openxmlformats.org/officeDocument/2006/relationships/hyperlink" Target="https://www.cdc.gov/library/covid19/052920_covidupdate.html" TargetMode="External"/><Relationship Id="rId5562" Type="http://schemas.openxmlformats.org/officeDocument/2006/relationships/hyperlink" Target="https://www.cdc.gov/library/covid19/02122021_covidupdate.html" TargetMode="External"/><Relationship Id="rId6613" Type="http://schemas.openxmlformats.org/officeDocument/2006/relationships/hyperlink" Target="https://www.cdc.gov/library/covid19/092220_covidupdate.html" TargetMode="External"/><Relationship Id="rId1758" Type="http://schemas.openxmlformats.org/officeDocument/2006/relationships/hyperlink" Target="10.1056/NEJMoa2116298" TargetMode="External"/><Relationship Id="rId2809" Type="http://schemas.openxmlformats.org/officeDocument/2006/relationships/hyperlink" Target="10.7326/M20-2730" TargetMode="External"/><Relationship Id="rId4164" Type="http://schemas.openxmlformats.org/officeDocument/2006/relationships/hyperlink" Target="https://doi.org/10.1038/s41598-021-99100-7%20|%20https:/www.ncbi.nlm.nih.gov/pmc/articles/PMC8486780/pdf/41598_2021_Article_99100.pdf" TargetMode="External"/><Relationship Id="rId5215" Type="http://schemas.openxmlformats.org/officeDocument/2006/relationships/hyperlink" Target="https://www.cdc.gov/library/covid19/07302021_covidupdate.html" TargetMode="External"/><Relationship Id="rId3180" Type="http://schemas.openxmlformats.org/officeDocument/2006/relationships/hyperlink" Target="10.1101/2021.02.23.21252230" TargetMode="External"/><Relationship Id="rId4231" Type="http://schemas.openxmlformats.org/officeDocument/2006/relationships/hyperlink" Target="https://www.ncbi.nlm.nih.gov/pubmed/32744612" TargetMode="External"/><Relationship Id="rId1825" Type="http://schemas.openxmlformats.org/officeDocument/2006/relationships/hyperlink" Target="https://www.nejm.org/doi/full/10.1056/NEJMp2026913%20|%20https:/www.nejm.org/doi/pdf/10.1056/NEJMp2026913?articleTools=true" TargetMode="External"/><Relationship Id="rId3997" Type="http://schemas.openxmlformats.org/officeDocument/2006/relationships/hyperlink" Target="http://medrxiv.org/content/early/2021/11/24/2021.11.23.21266759.abstract%20|%20https:/www.medrxiv.org/content/medrxiv/early/2021/11/24/2021.11.23.21266759.full.pdf" TargetMode="External"/><Relationship Id="rId6056" Type="http://schemas.openxmlformats.org/officeDocument/2006/relationships/hyperlink" Target="https://www.cdc.gov/library/covid19/071420_covidupdate.html" TargetMode="External"/><Relationship Id="rId2599" Type="http://schemas.openxmlformats.org/officeDocument/2006/relationships/hyperlink" Target="10.1101/2021.05.11.21256917" TargetMode="External"/><Relationship Id="rId6470" Type="http://schemas.openxmlformats.org/officeDocument/2006/relationships/hyperlink" Target="https://www.cdc.gov/library/covid19/081120_covidupdate.html" TargetMode="External"/><Relationship Id="rId985" Type="http://schemas.openxmlformats.org/officeDocument/2006/relationships/hyperlink" Target="10.1001/jama.2020.6269" TargetMode="External"/><Relationship Id="rId2666" Type="http://schemas.openxmlformats.org/officeDocument/2006/relationships/hyperlink" Target="https://www.ncbi.nlm.nih.gov/pubmed/32598830" TargetMode="External"/><Relationship Id="rId3717" Type="http://schemas.openxmlformats.org/officeDocument/2006/relationships/hyperlink" Target="https://www.ncbi.nlm.nih.gov/pubmed/33844963" TargetMode="External"/><Relationship Id="rId5072" Type="http://schemas.openxmlformats.org/officeDocument/2006/relationships/hyperlink" Target="https://www.cdc.gov/library/covid19/052220_covidupdate.html" TargetMode="External"/><Relationship Id="rId6123" Type="http://schemas.openxmlformats.org/officeDocument/2006/relationships/hyperlink" Target="https://www.cdc.gov/library/covid19/081820_covidupdate.html" TargetMode="External"/><Relationship Id="rId638" Type="http://schemas.openxmlformats.org/officeDocument/2006/relationships/hyperlink" Target="10.1001/jamanetworkopen.2021.24343" TargetMode="External"/><Relationship Id="rId1268" Type="http://schemas.openxmlformats.org/officeDocument/2006/relationships/hyperlink" Target="10.1101/2021.02.16.21251535" TargetMode="External"/><Relationship Id="rId1682" Type="http://schemas.openxmlformats.org/officeDocument/2006/relationships/hyperlink" Target="http://medrxiv.org/content/early/2020/07/16/2020.07.15.20154567.abstract%20|%20https:/www.medrxiv.org/content/medrxiv/early/2020/07/16/2020.07.15.20154567.full.pdf" TargetMode="External"/><Relationship Id="rId2319" Type="http://schemas.openxmlformats.org/officeDocument/2006/relationships/hyperlink" Target="10.1093/infdis/jiab577" TargetMode="External"/><Relationship Id="rId2733" Type="http://schemas.openxmlformats.org/officeDocument/2006/relationships/hyperlink" Target="10.1126/science.abd3072" TargetMode="External"/><Relationship Id="rId5889" Type="http://schemas.openxmlformats.org/officeDocument/2006/relationships/hyperlink" Target="https://www.cdc.gov/library/covid19/052920_covidupdate.html" TargetMode="External"/><Relationship Id="rId705" Type="http://schemas.openxmlformats.org/officeDocument/2006/relationships/hyperlink" Target="https://www.ncbi.nlm.nih.gov/pubmed/32652163" TargetMode="External"/><Relationship Id="rId1335" Type="http://schemas.openxmlformats.org/officeDocument/2006/relationships/hyperlink" Target="https://www.ncbi.nlm.nih.gov/pubmed/32789508" TargetMode="External"/><Relationship Id="rId2800" Type="http://schemas.openxmlformats.org/officeDocument/2006/relationships/hyperlink" Target="https://www.ncbi.nlm.nih.gov/pubmed/32678799" TargetMode="External"/><Relationship Id="rId5956" Type="http://schemas.openxmlformats.org/officeDocument/2006/relationships/hyperlink" Target="https://www.cdc.gov/library/covid19/121520_covidupdate.html" TargetMode="External"/><Relationship Id="rId41" Type="http://schemas.openxmlformats.org/officeDocument/2006/relationships/hyperlink" Target="10.1101/2021.07.01.450707" TargetMode="External"/><Relationship Id="rId1402" Type="http://schemas.openxmlformats.org/officeDocument/2006/relationships/hyperlink" Target="10.1038/s41467-020-19943-y" TargetMode="External"/><Relationship Id="rId4558" Type="http://schemas.openxmlformats.org/officeDocument/2006/relationships/hyperlink" Target="https://www.cdc.gov/library/covid19/07302021_covidupdate.html" TargetMode="External"/><Relationship Id="rId4972" Type="http://schemas.openxmlformats.org/officeDocument/2006/relationships/hyperlink" Target="https://www.cdc.gov/library/covid19/03192021_covidupdate.html" TargetMode="External"/><Relationship Id="rId5609" Type="http://schemas.openxmlformats.org/officeDocument/2006/relationships/hyperlink" Target="https://www.cdc.gov/library/covid19/111720_covidupdate.html" TargetMode="External"/><Relationship Id="rId3574" Type="http://schemas.openxmlformats.org/officeDocument/2006/relationships/hyperlink" Target="10.1016/S2213-2600(20)30402-1" TargetMode="External"/><Relationship Id="rId4625" Type="http://schemas.openxmlformats.org/officeDocument/2006/relationships/hyperlink" Target="https://www.cdc.gov/library/covid19/04022021_covidupdate.html" TargetMode="External"/><Relationship Id="rId495" Type="http://schemas.openxmlformats.org/officeDocument/2006/relationships/hyperlink" Target="https://www.ncbi.nlm.nih.gov/pubmed/32437502" TargetMode="External"/><Relationship Id="rId2176" Type="http://schemas.openxmlformats.org/officeDocument/2006/relationships/hyperlink" Target="https://www.ncbi.nlm.nih.gov/pubmed/33311519" TargetMode="External"/><Relationship Id="rId2590" Type="http://schemas.openxmlformats.org/officeDocument/2006/relationships/hyperlink" Target="https://doi.org/10.1001/jamahealthforum.2020.0397%20|%20https:/jamanetwork.com/journals/jama-health-forum/articlepdf/2764228/ayanian_2020_et_200020_1617905408.31711.pdf" TargetMode="External"/><Relationship Id="rId3227" Type="http://schemas.openxmlformats.org/officeDocument/2006/relationships/hyperlink" Target="https://www.ncbi.nlm.nih.gov/pubmed/32492088" TargetMode="External"/><Relationship Id="rId3641" Type="http://schemas.openxmlformats.org/officeDocument/2006/relationships/hyperlink" Target="https://www.sciencedirect.com/science/article/pii/S1473309921002681" TargetMode="External"/><Relationship Id="rId148" Type="http://schemas.openxmlformats.org/officeDocument/2006/relationships/hyperlink" Target="10.1101/2020.08.12.20173690" TargetMode="External"/><Relationship Id="rId562" Type="http://schemas.openxmlformats.org/officeDocument/2006/relationships/hyperlink" Target="10.1101/2021.03.05.21252707" TargetMode="External"/><Relationship Id="rId1192" Type="http://schemas.openxmlformats.org/officeDocument/2006/relationships/hyperlink" Target="https://www.ncbi.nlm.nih.gov/pubmed/32393504" TargetMode="External"/><Relationship Id="rId2243" Type="http://schemas.openxmlformats.org/officeDocument/2006/relationships/hyperlink" Target="https://www.ncbi.nlm.nih.gov/pubmed/33105150" TargetMode="External"/><Relationship Id="rId5399" Type="http://schemas.openxmlformats.org/officeDocument/2006/relationships/hyperlink" Target="https://www.cdc.gov/library/covid19/092920_covidupdate.html" TargetMode="External"/><Relationship Id="rId215" Type="http://schemas.openxmlformats.org/officeDocument/2006/relationships/hyperlink" Target="https://www.ncbi.nlm.nih.gov/pubmed/32964211" TargetMode="External"/><Relationship Id="rId2310" Type="http://schemas.openxmlformats.org/officeDocument/2006/relationships/hyperlink" Target="http://medrxiv.org/content/early/2021/05/28/2021.05.27.21257896.abstract%20|%20https:/www.medrxiv.org/content/medrxiv/early/2021/05/28/2021.05.27.21257896.full.pdf" TargetMode="External"/><Relationship Id="rId5466" Type="http://schemas.openxmlformats.org/officeDocument/2006/relationships/hyperlink" Target="https://www.cdc.gov/library/covid19/091520_covidupdate.html" TargetMode="External"/><Relationship Id="rId6517" Type="http://schemas.openxmlformats.org/officeDocument/2006/relationships/hyperlink" Target="https://www.cdc.gov/library/covid19/101320_covidupdate.html" TargetMode="External"/><Relationship Id="rId4068" Type="http://schemas.openxmlformats.org/officeDocument/2006/relationships/hyperlink" Target="https://www.ncbi.nlm.nih.gov/pubmed/33009907" TargetMode="External"/><Relationship Id="rId4482" Type="http://schemas.openxmlformats.org/officeDocument/2006/relationships/hyperlink" Target="https://www.cdc.gov/library/covid19/03192021_covidupdate.html" TargetMode="External"/><Relationship Id="rId5119" Type="http://schemas.openxmlformats.org/officeDocument/2006/relationships/hyperlink" Target="https://www.cdc.gov/library/covid19/040120_covidupdate.html%20|%20https:/www.cdc.gov/library/covid19/060920_covidupdate.html" TargetMode="External"/><Relationship Id="rId5880" Type="http://schemas.openxmlformats.org/officeDocument/2006/relationships/hyperlink" Target="https://www.cdc.gov/library/covid19/082820_covidupdate.html" TargetMode="External"/><Relationship Id="rId3084" Type="http://schemas.openxmlformats.org/officeDocument/2006/relationships/hyperlink" Target="10.1016/j.compbiomed.2020.103949" TargetMode="External"/><Relationship Id="rId4135" Type="http://schemas.openxmlformats.org/officeDocument/2006/relationships/hyperlink" Target="10.3390/jcm10081599" TargetMode="External"/><Relationship Id="rId5533" Type="http://schemas.openxmlformats.org/officeDocument/2006/relationships/hyperlink" Target="https://www.cdc.gov/library/covid19/08202021_covidupdate.html" TargetMode="External"/><Relationship Id="rId1729" Type="http://schemas.openxmlformats.org/officeDocument/2006/relationships/hyperlink" Target="https://www.medrxiv.org/content/medrxiv/early/2021/03/01/2021.02.26.21252482.full.pdf" TargetMode="External"/><Relationship Id="rId5600" Type="http://schemas.openxmlformats.org/officeDocument/2006/relationships/hyperlink" Target="https://www.cdc.gov/library/covid19/042420_covidupdate.html" TargetMode="External"/><Relationship Id="rId3151" Type="http://schemas.openxmlformats.org/officeDocument/2006/relationships/hyperlink" Target="https://www.ncbi.nlm.nih.gov/pubmed/33881476" TargetMode="External"/><Relationship Id="rId4202" Type="http://schemas.openxmlformats.org/officeDocument/2006/relationships/hyperlink" Target="10.1016/S2352-4642(20)30251-0" TargetMode="External"/><Relationship Id="rId3968" Type="http://schemas.openxmlformats.org/officeDocument/2006/relationships/hyperlink" Target="https://www.ncbi.nlm.nih.gov/pubmed/32432672" TargetMode="External"/><Relationship Id="rId6374" Type="http://schemas.openxmlformats.org/officeDocument/2006/relationships/hyperlink" Target="https://www.cdc.gov/library/covid19/120820_covidupdate.html" TargetMode="External"/><Relationship Id="rId5" Type="http://schemas.openxmlformats.org/officeDocument/2006/relationships/hyperlink" Target="10.1016/S0140-6736(20)32656-8" TargetMode="External"/><Relationship Id="rId889" Type="http://schemas.openxmlformats.org/officeDocument/2006/relationships/hyperlink" Target="https://www.ncbi.nlm.nih.gov/pubmed/32433633%20|%20https:/www.nature.com/articles/d41586-020-01514-2" TargetMode="External"/><Relationship Id="rId5390" Type="http://schemas.openxmlformats.org/officeDocument/2006/relationships/hyperlink" Target="https://www.cdc.gov/library/covid19/06042021_covidupdate.html" TargetMode="External"/><Relationship Id="rId6027" Type="http://schemas.openxmlformats.org/officeDocument/2006/relationships/hyperlink" Target="https://www.cdc.gov/library/covid19/071720_covidupdate.html" TargetMode="External"/><Relationship Id="rId6441" Type="http://schemas.openxmlformats.org/officeDocument/2006/relationships/hyperlink" Target="https://www.cdc.gov/library/covid19/04232021_covidupdate.html" TargetMode="External"/><Relationship Id="rId1586" Type="http://schemas.openxmlformats.org/officeDocument/2006/relationships/hyperlink" Target="https://www.ncbi.nlm.nih.gov/pubmed/33861303" TargetMode="External"/><Relationship Id="rId2984" Type="http://schemas.openxmlformats.org/officeDocument/2006/relationships/hyperlink" Target="https://www.ncbi.nlm.nih.gov/pubmed/32869040" TargetMode="External"/><Relationship Id="rId5043" Type="http://schemas.openxmlformats.org/officeDocument/2006/relationships/hyperlink" Target="https://www.cdc.gov/library/covid19/12102021_covidupdate.html" TargetMode="External"/><Relationship Id="rId609" Type="http://schemas.openxmlformats.org/officeDocument/2006/relationships/hyperlink" Target="https://doi.org/10.1016/S0140-6736(21)00799-6%20|%20https:/www.ncbi.nlm.nih.gov/pmc/articles/PMC8285118/pdf/main.pdf" TargetMode="External"/><Relationship Id="rId956" Type="http://schemas.openxmlformats.org/officeDocument/2006/relationships/hyperlink" Target="10.7759/cureus.9852" TargetMode="External"/><Relationship Id="rId1239" Type="http://schemas.openxmlformats.org/officeDocument/2006/relationships/hyperlink" Target="10.1016/S0140-6736(21)01908-5" TargetMode="External"/><Relationship Id="rId2637" Type="http://schemas.openxmlformats.org/officeDocument/2006/relationships/hyperlink" Target="10.1001/jama.2020.10245" TargetMode="External"/><Relationship Id="rId5110" Type="http://schemas.openxmlformats.org/officeDocument/2006/relationships/hyperlink" Target="https://www.cdc.gov/library/covid19/073120_covidupdate.html" TargetMode="External"/><Relationship Id="rId1653" Type="http://schemas.openxmlformats.org/officeDocument/2006/relationships/hyperlink" Target="10.1093/cid/ciaa322" TargetMode="External"/><Relationship Id="rId2704" Type="http://schemas.openxmlformats.org/officeDocument/2006/relationships/hyperlink" Target="https://www.ncbi.nlm.nih.gov/pubmed/32497212" TargetMode="External"/><Relationship Id="rId1306" Type="http://schemas.openxmlformats.org/officeDocument/2006/relationships/hyperlink" Target="10.1016/j.jaci.2020.04.043" TargetMode="External"/><Relationship Id="rId1720" Type="http://schemas.openxmlformats.org/officeDocument/2006/relationships/hyperlink" Target="10.1001/jamainternmed.2020.4616" TargetMode="External"/><Relationship Id="rId4876" Type="http://schemas.openxmlformats.org/officeDocument/2006/relationships/hyperlink" Target="https://www.cdc.gov/library/covid19/073120_covidupdate.html" TargetMode="External"/><Relationship Id="rId5927" Type="http://schemas.openxmlformats.org/officeDocument/2006/relationships/hyperlink" Target="https://www.cdc.gov/library/covid19/051520_covidupdate.html" TargetMode="External"/><Relationship Id="rId12" Type="http://schemas.openxmlformats.org/officeDocument/2006/relationships/hyperlink" Target="https://www.ncbi.nlm.nih.gov/pubmed/32852264" TargetMode="External"/><Relationship Id="rId3478" Type="http://schemas.openxmlformats.org/officeDocument/2006/relationships/hyperlink" Target="https://doi.org/10.1016/S0140-6736(20)31014-X" TargetMode="External"/><Relationship Id="rId3892" Type="http://schemas.openxmlformats.org/officeDocument/2006/relationships/hyperlink" Target="https://www.ncbi.nlm.nih.gov/pubmed/33743869" TargetMode="External"/><Relationship Id="rId4529" Type="http://schemas.openxmlformats.org/officeDocument/2006/relationships/hyperlink" Target="https://www.cdc.gov/library/covid19/103020_covidupdate.html" TargetMode="External"/><Relationship Id="rId4943" Type="http://schemas.openxmlformats.org/officeDocument/2006/relationships/hyperlink" Target="https://www.cdc.gov/library/covid19/102020_covidupdate.html" TargetMode="External"/><Relationship Id="rId399" Type="http://schemas.openxmlformats.org/officeDocument/2006/relationships/hyperlink" Target="https://www.ncbi.nlm.nih.gov/pubmed/32864985" TargetMode="External"/><Relationship Id="rId2494" Type="http://schemas.openxmlformats.org/officeDocument/2006/relationships/hyperlink" Target="https://www.ncbi.nlm.nih.gov/pubmed/33179031" TargetMode="External"/><Relationship Id="rId3545" Type="http://schemas.openxmlformats.org/officeDocument/2006/relationships/hyperlink" Target="https://doi.org/10.1093/cid/ciab564" TargetMode="External"/><Relationship Id="rId466" Type="http://schemas.openxmlformats.org/officeDocument/2006/relationships/hyperlink" Target="10.1016/j.cmi.2021.06.036" TargetMode="External"/><Relationship Id="rId880" Type="http://schemas.openxmlformats.org/officeDocument/2006/relationships/hyperlink" Target="https://www.fda.gov/news-events/press-announcements/coronavirus-covid-19-update-fda-authorizes-monoclonal-antibody-treatment-covid-19" TargetMode="External"/><Relationship Id="rId1096" Type="http://schemas.openxmlformats.org/officeDocument/2006/relationships/hyperlink" Target="https://www.medrxiv.org/content/medrxiv/early/2020/09/07/2020.09.04.20188771.full.pdf%20|%20https:/www.medrxiv.org/content/medrxiv/early/2020/10/13/2020.09.04.20188771.full.pdf" TargetMode="External"/><Relationship Id="rId2147" Type="http://schemas.openxmlformats.org/officeDocument/2006/relationships/hyperlink" Target="https://www.ncbi.nlm.nih.gov/pubmed/33983379" TargetMode="External"/><Relationship Id="rId2561" Type="http://schemas.openxmlformats.org/officeDocument/2006/relationships/hyperlink" Target="10.1038/s41587-020-0684-z" TargetMode="External"/><Relationship Id="rId119" Type="http://schemas.openxmlformats.org/officeDocument/2006/relationships/hyperlink" Target="10.1001/jamaoncol.2020.6178" TargetMode="External"/><Relationship Id="rId533" Type="http://schemas.openxmlformats.org/officeDocument/2006/relationships/hyperlink" Target="https://www.ncbi.nlm.nih.gov/pubmed/32436604" TargetMode="External"/><Relationship Id="rId1163" Type="http://schemas.openxmlformats.org/officeDocument/2006/relationships/hyperlink" Target="10.1056/NEJMe2025111" TargetMode="External"/><Relationship Id="rId2214" Type="http://schemas.openxmlformats.org/officeDocument/2006/relationships/hyperlink" Target="https://www.ncbi.nlm.nih.gov/pubmed/33631305" TargetMode="External"/><Relationship Id="rId3612" Type="http://schemas.openxmlformats.org/officeDocument/2006/relationships/hyperlink" Target="10.1056/NEJMoa2027906" TargetMode="External"/><Relationship Id="rId5784" Type="http://schemas.openxmlformats.org/officeDocument/2006/relationships/hyperlink" Target="https://www.cdc.gov/library/covid19/09102021_covidupdate.html" TargetMode="External"/><Relationship Id="rId600" Type="http://schemas.openxmlformats.org/officeDocument/2006/relationships/hyperlink" Target="10.1001/jama.2021.18761" TargetMode="External"/><Relationship Id="rId1230" Type="http://schemas.openxmlformats.org/officeDocument/2006/relationships/hyperlink" Target="https://www.ncbi.nlm.nih.gov/pubmed/32286616" TargetMode="External"/><Relationship Id="rId4386" Type="http://schemas.openxmlformats.org/officeDocument/2006/relationships/hyperlink" Target="10.3201/eid2701.203515" TargetMode="External"/><Relationship Id="rId5437" Type="http://schemas.openxmlformats.org/officeDocument/2006/relationships/hyperlink" Target="https://www.cdc.gov/library/covid19/01082021_covidupdate.html" TargetMode="External"/><Relationship Id="rId5851" Type="http://schemas.openxmlformats.org/officeDocument/2006/relationships/hyperlink" Target="https://www.cdc.gov/library/covid19/02262021_covidupdate.html" TargetMode="External"/><Relationship Id="rId4039" Type="http://schemas.openxmlformats.org/officeDocument/2006/relationships/hyperlink" Target="10.2807/1560-7917.ES.2020.25.16.2000508" TargetMode="External"/><Relationship Id="rId4453" Type="http://schemas.openxmlformats.org/officeDocument/2006/relationships/hyperlink" Target="https://www.ncbi.nlm.nih.gov/pubmed/33912907" TargetMode="External"/><Relationship Id="rId5504" Type="http://schemas.openxmlformats.org/officeDocument/2006/relationships/hyperlink" Target="https://www.cdc.gov/library/covid19/04022021_covidupdate.html" TargetMode="External"/><Relationship Id="rId3055" Type="http://schemas.openxmlformats.org/officeDocument/2006/relationships/hyperlink" Target="https://www.ncbi.nlm.nih.gov/pubmed/32338730" TargetMode="External"/><Relationship Id="rId4106" Type="http://schemas.openxmlformats.org/officeDocument/2006/relationships/hyperlink" Target="https://www.ncbi.nlm.nih.gov/pubmed/32391861" TargetMode="External"/><Relationship Id="rId4520" Type="http://schemas.openxmlformats.org/officeDocument/2006/relationships/hyperlink" Target="https://www.cdc.gov/library/covid19/01292021_covidupdate.html" TargetMode="External"/><Relationship Id="rId390" Type="http://schemas.openxmlformats.org/officeDocument/2006/relationships/hyperlink" Target="10.1016/S2352-3018(21)00239-3" TargetMode="External"/><Relationship Id="rId2071" Type="http://schemas.openxmlformats.org/officeDocument/2006/relationships/hyperlink" Target="https://www.ncbi.nlm.nih.gov/pubmed/32674071" TargetMode="External"/><Relationship Id="rId3122" Type="http://schemas.openxmlformats.org/officeDocument/2006/relationships/hyperlink" Target="10.1001/jama.2020.6775" TargetMode="External"/><Relationship Id="rId6278" Type="http://schemas.openxmlformats.org/officeDocument/2006/relationships/hyperlink" Target="https://www.cdc.gov/library/covid19/06252021_covidupdate.html" TargetMode="External"/><Relationship Id="rId6692" Type="http://schemas.openxmlformats.org/officeDocument/2006/relationships/hyperlink" Target="https://www.cdc.gov/library/covid19/091120_covidupdate.html" TargetMode="External"/><Relationship Id="rId5294" Type="http://schemas.openxmlformats.org/officeDocument/2006/relationships/hyperlink" Target="https://www.cdc.gov/library/covid19/042820_covidupdate.html" TargetMode="External"/><Relationship Id="rId6345" Type="http://schemas.openxmlformats.org/officeDocument/2006/relationships/hyperlink" Target="https://www.cdc.gov/library/covid19/090820_covidupdate.html" TargetMode="External"/><Relationship Id="rId110" Type="http://schemas.openxmlformats.org/officeDocument/2006/relationships/hyperlink" Target="https://doi.org/10.1016/j.lanepe.2021.100228" TargetMode="External"/><Relationship Id="rId2888" Type="http://schemas.openxmlformats.org/officeDocument/2006/relationships/hyperlink" Target="https://www.ncbi.nlm.nih.gov/pubmed/32511622" TargetMode="External"/><Relationship Id="rId3939" Type="http://schemas.openxmlformats.org/officeDocument/2006/relationships/hyperlink" Target="10.1101/2021.10.23.21265402" TargetMode="External"/><Relationship Id="rId2955" Type="http://schemas.openxmlformats.org/officeDocument/2006/relationships/hyperlink" Target="10.7326/M21-0422" TargetMode="External"/><Relationship Id="rId5361" Type="http://schemas.openxmlformats.org/officeDocument/2006/relationships/hyperlink" Target="https://www.cdc.gov/library/covid19/121520_covidupdate.html" TargetMode="External"/><Relationship Id="rId6412" Type="http://schemas.openxmlformats.org/officeDocument/2006/relationships/hyperlink" Target="https://www.cdc.gov/library/covid19/070720_covidupdate.html" TargetMode="External"/><Relationship Id="rId927" Type="http://schemas.openxmlformats.org/officeDocument/2006/relationships/hyperlink" Target="https://www.ncbi.nlm.nih.gov/pubmed/32876693" TargetMode="External"/><Relationship Id="rId1557" Type="http://schemas.openxmlformats.org/officeDocument/2006/relationships/hyperlink" Target="10.1136/bmj.n1088" TargetMode="External"/><Relationship Id="rId1971" Type="http://schemas.openxmlformats.org/officeDocument/2006/relationships/hyperlink" Target="https://doi.org/10.1038/s41598-021-95032-4%20|%20https:/www.ncbi.nlm.nih.gov/pmc/articles/PMC8322151/pdf/41598_2021_Article_95032.pdf" TargetMode="External"/><Relationship Id="rId2608" Type="http://schemas.openxmlformats.org/officeDocument/2006/relationships/hyperlink" Target="https://www.ncbi.nlm.nih.gov/pubmed/33413219" TargetMode="External"/><Relationship Id="rId5014" Type="http://schemas.openxmlformats.org/officeDocument/2006/relationships/hyperlink" Target="https://www.cdc.gov/library/covid19/10152021_covidupdate.html" TargetMode="External"/><Relationship Id="rId1624" Type="http://schemas.openxmlformats.org/officeDocument/2006/relationships/hyperlink" Target="https://www.ncbi.nlm.nih.gov/pubmed/33064383" TargetMode="External"/><Relationship Id="rId4030" Type="http://schemas.openxmlformats.org/officeDocument/2006/relationships/hyperlink" Target="10.1038/s41562-020-00969-7" TargetMode="External"/><Relationship Id="rId3796" Type="http://schemas.openxmlformats.org/officeDocument/2006/relationships/hyperlink" Target="https://www.ncbi.nlm.nih.gov/pubmed/32868447" TargetMode="External"/><Relationship Id="rId2398" Type="http://schemas.openxmlformats.org/officeDocument/2006/relationships/hyperlink" Target="https://www.ncbi.nlm.nih.gov/pubmed/33688663" TargetMode="External"/><Relationship Id="rId3449" Type="http://schemas.openxmlformats.org/officeDocument/2006/relationships/hyperlink" Target="10.7326/M20-7918" TargetMode="External"/><Relationship Id="rId4847" Type="http://schemas.openxmlformats.org/officeDocument/2006/relationships/hyperlink" Target="https://www.cdc.gov/library/covid19/051520_covidupdate.html" TargetMode="External"/><Relationship Id="rId3863" Type="http://schemas.openxmlformats.org/officeDocument/2006/relationships/hyperlink" Target="10.1016/S0140-6736(21)01697-4" TargetMode="External"/><Relationship Id="rId4914" Type="http://schemas.openxmlformats.org/officeDocument/2006/relationships/hyperlink" Target="https://www.cdc.gov/library/covid19/052920_covidupdate.html" TargetMode="External"/><Relationship Id="rId784" Type="http://schemas.openxmlformats.org/officeDocument/2006/relationships/hyperlink" Target="10.1001/jamanetworkopen.2020.20495" TargetMode="External"/><Relationship Id="rId1067" Type="http://schemas.openxmlformats.org/officeDocument/2006/relationships/hyperlink" Target="10.1101/2020.08.31.20185140" TargetMode="External"/><Relationship Id="rId2465" Type="http://schemas.openxmlformats.org/officeDocument/2006/relationships/hyperlink" Target="10.1093/infdis/jiaa583" TargetMode="External"/><Relationship Id="rId3516" Type="http://schemas.openxmlformats.org/officeDocument/2006/relationships/hyperlink" Target="10.1101/2021.10.28.21265616" TargetMode="External"/><Relationship Id="rId3930" Type="http://schemas.openxmlformats.org/officeDocument/2006/relationships/hyperlink" Target="https://www.ncbi.nlm.nih.gov/pubmed/32267220" TargetMode="External"/><Relationship Id="rId437" Type="http://schemas.openxmlformats.org/officeDocument/2006/relationships/hyperlink" Target="https://www.ncbi.nlm.nih.gov/pubmed/32250385" TargetMode="External"/><Relationship Id="rId851" Type="http://schemas.openxmlformats.org/officeDocument/2006/relationships/hyperlink" Target="https://www.ncbi.nlm.nih.gov/pubmed/32356871" TargetMode="External"/><Relationship Id="rId1481" Type="http://schemas.openxmlformats.org/officeDocument/2006/relationships/hyperlink" Target="https://www.ncbi.nlm.nih.gov/pubmed/32821939" TargetMode="External"/><Relationship Id="rId2118" Type="http://schemas.openxmlformats.org/officeDocument/2006/relationships/hyperlink" Target="10.1101/2021.08.09.21261290" TargetMode="External"/><Relationship Id="rId2532" Type="http://schemas.openxmlformats.org/officeDocument/2006/relationships/hyperlink" Target="https://www.ncbi.nlm.nih.gov/pubmed/32707256" TargetMode="External"/><Relationship Id="rId5688" Type="http://schemas.openxmlformats.org/officeDocument/2006/relationships/hyperlink" Target="https://www.cdc.gov/library/covid19/05072021_covidupdate.html" TargetMode="External"/><Relationship Id="rId504" Type="http://schemas.openxmlformats.org/officeDocument/2006/relationships/hyperlink" Target="10.1038/d41586-020-03149-9" TargetMode="External"/><Relationship Id="rId1134" Type="http://schemas.openxmlformats.org/officeDocument/2006/relationships/hyperlink" Target="http://medrxiv.org/content/early/2021/10/25/2021.10.21.21265355.abstract%20|%20https:/www.medrxiv.org/content/medrxiv/early/2021/10/25/2021.10.21.21265355.full.pdf" TargetMode="External"/><Relationship Id="rId5755" Type="http://schemas.openxmlformats.org/officeDocument/2006/relationships/hyperlink" Target="https://www.cdc.gov/library/covid19/04162021_covidupdate.html" TargetMode="External"/><Relationship Id="rId1201" Type="http://schemas.openxmlformats.org/officeDocument/2006/relationships/hyperlink" Target="https://www.ncbi.nlm.nih.gov/pubmed/33139323" TargetMode="External"/><Relationship Id="rId4357" Type="http://schemas.openxmlformats.org/officeDocument/2006/relationships/hyperlink" Target="https://www.ncbi.nlm.nih.gov/pubmed/32853978" TargetMode="External"/><Relationship Id="rId4771" Type="http://schemas.openxmlformats.org/officeDocument/2006/relationships/hyperlink" Target="https://www.cdc.gov/library/covid19/08142020_covidupdate.html" TargetMode="External"/><Relationship Id="rId5408" Type="http://schemas.openxmlformats.org/officeDocument/2006/relationships/hyperlink" Target="https://www.cdc.gov/library/covid19/02262021_covidupdate.html" TargetMode="External"/><Relationship Id="rId3373" Type="http://schemas.openxmlformats.org/officeDocument/2006/relationships/hyperlink" Target="10.1101/2021.09.16.21263704" TargetMode="External"/><Relationship Id="rId4424" Type="http://schemas.openxmlformats.org/officeDocument/2006/relationships/hyperlink" Target="10.1016/s2352-3018(20)30113-2" TargetMode="External"/><Relationship Id="rId5822" Type="http://schemas.openxmlformats.org/officeDocument/2006/relationships/hyperlink" Target="https://www.cdc.gov/library/covid19/050820_covidupdate.html" TargetMode="External"/><Relationship Id="rId294" Type="http://schemas.openxmlformats.org/officeDocument/2006/relationships/hyperlink" Target="10.1136/oemed-2020-106774" TargetMode="External"/><Relationship Id="rId3026" Type="http://schemas.openxmlformats.org/officeDocument/2006/relationships/hyperlink" Target="10.1016/j.jinf.2021.01.004" TargetMode="External"/><Relationship Id="rId361" Type="http://schemas.openxmlformats.org/officeDocument/2006/relationships/hyperlink" Target="https://www.ncbi.nlm.nih.gov/pubmed/32324209" TargetMode="External"/><Relationship Id="rId2042" Type="http://schemas.openxmlformats.org/officeDocument/2006/relationships/hyperlink" Target="10.1101/2021.09.25.21264120" TargetMode="External"/><Relationship Id="rId3440" Type="http://schemas.openxmlformats.org/officeDocument/2006/relationships/hyperlink" Target="https://www.ncbi.nlm.nih.gov/pubmed/32735333" TargetMode="External"/><Relationship Id="rId5198" Type="http://schemas.openxmlformats.org/officeDocument/2006/relationships/hyperlink" Target="https://www.cdc.gov/library/covid19/121520_covidupdate.html" TargetMode="External"/><Relationship Id="rId6596" Type="http://schemas.openxmlformats.org/officeDocument/2006/relationships/hyperlink" Target="https://www.cdc.gov/library/covid19/08142020_covidupdate.html" TargetMode="External"/><Relationship Id="rId6249" Type="http://schemas.openxmlformats.org/officeDocument/2006/relationships/hyperlink" Target="https://www.cdc.gov/library/covid19/08062021_covidupdate.html" TargetMode="External"/><Relationship Id="rId6663" Type="http://schemas.openxmlformats.org/officeDocument/2006/relationships/hyperlink" Target="https://www.cdc.gov/library/covid19/12102021_covidupdate.html" TargetMode="External"/><Relationship Id="rId2859" Type="http://schemas.openxmlformats.org/officeDocument/2006/relationships/hyperlink" Target="10.2807/1560-7917.ES.2021.26.30.2100636" TargetMode="External"/><Relationship Id="rId5265" Type="http://schemas.openxmlformats.org/officeDocument/2006/relationships/hyperlink" Target="https://www.cdc.gov/library/covid19/090120_covidupdate.html" TargetMode="External"/><Relationship Id="rId6316" Type="http://schemas.openxmlformats.org/officeDocument/2006/relationships/hyperlink" Target="https://www.cdc.gov/library/covid19/06252021_covidupdate.html" TargetMode="External"/><Relationship Id="rId1875" Type="http://schemas.openxmlformats.org/officeDocument/2006/relationships/hyperlink" Target="https://www.ncbi.nlm.nih.gov/pubmed/32780113" TargetMode="External"/><Relationship Id="rId4281" Type="http://schemas.openxmlformats.org/officeDocument/2006/relationships/hyperlink" Target="https://www.ncbi.nlm.nih.gov/pubmed/32283004" TargetMode="External"/><Relationship Id="rId5332" Type="http://schemas.openxmlformats.org/officeDocument/2006/relationships/hyperlink" Target="https://www.cdc.gov/library/covid19/121520_covidupdate.html" TargetMode="External"/><Relationship Id="rId1528" Type="http://schemas.openxmlformats.org/officeDocument/2006/relationships/hyperlink" Target="10.2139/ssrn.3790399" TargetMode="External"/><Relationship Id="rId2926" Type="http://schemas.openxmlformats.org/officeDocument/2006/relationships/hyperlink" Target="https://doi.org/10.1001/jamanetworkopen.2021.12842%20|%20https:/jamanetwork.com/journals/jamanetworkopen/articlepdf/2781182/asch_2021_oi_210385_1623278330.33124.pdf" TargetMode="External"/><Relationship Id="rId1942" Type="http://schemas.openxmlformats.org/officeDocument/2006/relationships/hyperlink" Target="10.3201/eid2703.204714" TargetMode="External"/><Relationship Id="rId4001" Type="http://schemas.openxmlformats.org/officeDocument/2006/relationships/hyperlink" Target="https://www.ncbi.nlm.nih.gov/pubmed/32879032" TargetMode="External"/><Relationship Id="rId6173" Type="http://schemas.openxmlformats.org/officeDocument/2006/relationships/hyperlink" Target="https://www.cdc.gov/library/covid19/07092021_covidupdate.html" TargetMode="External"/><Relationship Id="rId3767" Type="http://schemas.openxmlformats.org/officeDocument/2006/relationships/hyperlink" Target="10.1136/thoraxjnl-2020-215414" TargetMode="External"/><Relationship Id="rId4818" Type="http://schemas.openxmlformats.org/officeDocument/2006/relationships/hyperlink" Target="https://www.cdc.gov/library/covid19/072420_covidupdate.html" TargetMode="External"/><Relationship Id="rId688" Type="http://schemas.openxmlformats.org/officeDocument/2006/relationships/hyperlink" Target="10.1001/jamanetworkopen.2020.8292" TargetMode="External"/><Relationship Id="rId2369" Type="http://schemas.openxmlformats.org/officeDocument/2006/relationships/hyperlink" Target="10.1093/cid/ciaa1906" TargetMode="External"/><Relationship Id="rId2783" Type="http://schemas.openxmlformats.org/officeDocument/2006/relationships/hyperlink" Target="10.1016/j.fertnstert.2020.04.024" TargetMode="External"/><Relationship Id="rId3834" Type="http://schemas.openxmlformats.org/officeDocument/2006/relationships/hyperlink" Target="https://www.ncbi.nlm.nih.gov/pubmed/32929268" TargetMode="External"/><Relationship Id="rId6240" Type="http://schemas.openxmlformats.org/officeDocument/2006/relationships/hyperlink" Target="https://www.cdc.gov/library/covid19/090120_covidupdate.html" TargetMode="External"/><Relationship Id="rId755" Type="http://schemas.openxmlformats.org/officeDocument/2006/relationships/hyperlink" Target="https://www.ncbi.nlm.nih.gov/pubmed/32536714" TargetMode="External"/><Relationship Id="rId1385" Type="http://schemas.openxmlformats.org/officeDocument/2006/relationships/hyperlink" Target="10.1056/NEJMc2032195" TargetMode="External"/><Relationship Id="rId2436" Type="http://schemas.openxmlformats.org/officeDocument/2006/relationships/hyperlink" Target="https://www.ncbi.nlm.nih.gov/pubmed/33065024" TargetMode="External"/><Relationship Id="rId2850" Type="http://schemas.openxmlformats.org/officeDocument/2006/relationships/hyperlink" Target="https://www.ncbi.nlm.nih.gov/pubmed/32407668" TargetMode="External"/><Relationship Id="rId91" Type="http://schemas.openxmlformats.org/officeDocument/2006/relationships/hyperlink" Target="10.1016/s1473-3099(20)30647-2" TargetMode="External"/><Relationship Id="rId408" Type="http://schemas.openxmlformats.org/officeDocument/2006/relationships/hyperlink" Target="10.1016/j.anai.2020.07.012" TargetMode="External"/><Relationship Id="rId822" Type="http://schemas.openxmlformats.org/officeDocument/2006/relationships/hyperlink" Target="10.1161/CIRCOUTCOMES.120.007608" TargetMode="External"/><Relationship Id="rId1038" Type="http://schemas.openxmlformats.org/officeDocument/2006/relationships/hyperlink" Target="https://www.ncbi.nlm.nih.gov/pubmed/32838307" TargetMode="External"/><Relationship Id="rId1452" Type="http://schemas.openxmlformats.org/officeDocument/2006/relationships/hyperlink" Target="10.1038/s41591-021-01548-7" TargetMode="External"/><Relationship Id="rId2503" Type="http://schemas.openxmlformats.org/officeDocument/2006/relationships/hyperlink" Target="10.1101/2020.07.09.20148429" TargetMode="External"/><Relationship Id="rId3901" Type="http://schemas.openxmlformats.org/officeDocument/2006/relationships/hyperlink" Target="10.1001/jama.2020.14017" TargetMode="External"/><Relationship Id="rId5659" Type="http://schemas.openxmlformats.org/officeDocument/2006/relationships/hyperlink" Target="https://www.cdc.gov/library/covid19/062320_covidupdate.html" TargetMode="External"/><Relationship Id="rId1105" Type="http://schemas.openxmlformats.org/officeDocument/2006/relationships/hyperlink" Target="10.1016/S1474-4422(20)30272-6" TargetMode="External"/><Relationship Id="rId3277" Type="http://schemas.openxmlformats.org/officeDocument/2006/relationships/hyperlink" Target="https://www.ncbi.nlm.nih.gov/pubmed/32346146" TargetMode="External"/><Relationship Id="rId4675" Type="http://schemas.openxmlformats.org/officeDocument/2006/relationships/hyperlink" Target="https://www.cdc.gov/library/covid19/01222021_covidupdate.html" TargetMode="External"/><Relationship Id="rId5726" Type="http://schemas.openxmlformats.org/officeDocument/2006/relationships/hyperlink" Target="https://www.cdc.gov/library/covid19/03262021_covidupdate.html" TargetMode="External"/><Relationship Id="rId198" Type="http://schemas.openxmlformats.org/officeDocument/2006/relationships/hyperlink" Target="10.3346/jkms.2020.35.e396" TargetMode="External"/><Relationship Id="rId3691" Type="http://schemas.openxmlformats.org/officeDocument/2006/relationships/hyperlink" Target="https://www.ncbi.nlm.nih.gov/pubmed/33176076" TargetMode="External"/><Relationship Id="rId4328" Type="http://schemas.openxmlformats.org/officeDocument/2006/relationships/hyperlink" Target="10.1101/2021.09.27.21264005" TargetMode="External"/><Relationship Id="rId4742" Type="http://schemas.openxmlformats.org/officeDocument/2006/relationships/hyperlink" Target="https://www.cdc.gov/library/covid19/08062021_covidupdate.html" TargetMode="External"/><Relationship Id="rId2293" Type="http://schemas.openxmlformats.org/officeDocument/2006/relationships/hyperlink" Target="10.1148/radiol.2020202352" TargetMode="External"/><Relationship Id="rId3344" Type="http://schemas.openxmlformats.org/officeDocument/2006/relationships/hyperlink" Target="10.1007/s10461-020-02959-2" TargetMode="External"/><Relationship Id="rId265" Type="http://schemas.openxmlformats.org/officeDocument/2006/relationships/hyperlink" Target="https://www.ncbi.nlm.nih.gov/pubmed/33606033" TargetMode="External"/><Relationship Id="rId2360" Type="http://schemas.openxmlformats.org/officeDocument/2006/relationships/hyperlink" Target="https://www.ncbi.nlm.nih.gov/pubmed/32501454" TargetMode="External"/><Relationship Id="rId3411" Type="http://schemas.openxmlformats.org/officeDocument/2006/relationships/hyperlink" Target="10.1056/NEJMoa2035002" TargetMode="External"/><Relationship Id="rId6567" Type="http://schemas.openxmlformats.org/officeDocument/2006/relationships/hyperlink" Target="https://www.cdc.gov/library/covid19/072420_covidupdate.html" TargetMode="External"/><Relationship Id="rId332" Type="http://schemas.openxmlformats.org/officeDocument/2006/relationships/hyperlink" Target="10.1161/CIRCRESAHA.120.317134" TargetMode="External"/><Relationship Id="rId2013" Type="http://schemas.openxmlformats.org/officeDocument/2006/relationships/hyperlink" Target="https://www.ncbi.nlm.nih.gov/pubmed/33075636" TargetMode="External"/><Relationship Id="rId5169" Type="http://schemas.openxmlformats.org/officeDocument/2006/relationships/hyperlink" Target="https://www.cdc.gov/library/covid19/02052021_covidupdate.html" TargetMode="External"/><Relationship Id="rId5583" Type="http://schemas.openxmlformats.org/officeDocument/2006/relationships/hyperlink" Target="https://www.cdc.gov/library/covid19/01222021_covidupdate.html" TargetMode="External"/><Relationship Id="rId6634" Type="http://schemas.openxmlformats.org/officeDocument/2006/relationships/hyperlink" Target="https://www.cdc.gov/library/covid19/10222021_covidupdate.html" TargetMode="External"/><Relationship Id="rId4185" Type="http://schemas.openxmlformats.org/officeDocument/2006/relationships/hyperlink" Target="https://www.ncbi.nlm.nih.gov/pubmed/32905684" TargetMode="External"/><Relationship Id="rId5236" Type="http://schemas.openxmlformats.org/officeDocument/2006/relationships/hyperlink" Target="https://www.cdc.gov/library/covid19/07302021_covidupdate.html" TargetMode="External"/><Relationship Id="rId1779" Type="http://schemas.openxmlformats.org/officeDocument/2006/relationships/hyperlink" Target="https://www.ncbi.nlm.nih.gov/pubmed/33461210" TargetMode="External"/><Relationship Id="rId4252" Type="http://schemas.openxmlformats.org/officeDocument/2006/relationships/hyperlink" Target="10.1136/bmj.m3223" TargetMode="External"/><Relationship Id="rId5650" Type="http://schemas.openxmlformats.org/officeDocument/2006/relationships/hyperlink" Target="https://www.cdc.gov/library/covid19/02052021_covidupdate.html" TargetMode="External"/><Relationship Id="rId6701" Type="http://schemas.openxmlformats.org/officeDocument/2006/relationships/hyperlink" Target="https://www.cdc.gov/library/covid19/060520_covidupdate.html" TargetMode="External"/><Relationship Id="rId1846" Type="http://schemas.openxmlformats.org/officeDocument/2006/relationships/hyperlink" Target="10.1053/j.gastro.2020.05.053" TargetMode="External"/><Relationship Id="rId5303" Type="http://schemas.openxmlformats.org/officeDocument/2006/relationships/hyperlink" Target="https://www.cdc.gov/library/covid19/100920_covidupdate.html" TargetMode="External"/><Relationship Id="rId1913" Type="http://schemas.openxmlformats.org/officeDocument/2006/relationships/hyperlink" Target="https://www.ncbi.nlm.nih.gov/pubmed/33016619" TargetMode="External"/><Relationship Id="rId6077" Type="http://schemas.openxmlformats.org/officeDocument/2006/relationships/hyperlink" Target="https://www.cdc.gov/library/covid19/051920_covidupdate.html" TargetMode="External"/><Relationship Id="rId6491" Type="http://schemas.openxmlformats.org/officeDocument/2006/relationships/hyperlink" Target="https://www.cdc.gov/library/covid19/07232021_covidupdate.html" TargetMode="External"/><Relationship Id="rId2687" Type="http://schemas.openxmlformats.org/officeDocument/2006/relationships/hyperlink" Target="10.1038/d41586-020-01598-w" TargetMode="External"/><Relationship Id="rId3738" Type="http://schemas.openxmlformats.org/officeDocument/2006/relationships/hyperlink" Target="10.1056/NEJMoa2029849" TargetMode="External"/><Relationship Id="rId5093" Type="http://schemas.openxmlformats.org/officeDocument/2006/relationships/hyperlink" Target="https://www.cdc.gov/library/covid19/081820_covidupdate.html" TargetMode="External"/><Relationship Id="rId6144" Type="http://schemas.openxmlformats.org/officeDocument/2006/relationships/hyperlink" Target="https://www.cdc.gov/library/covid19/091120_covidupdate.html" TargetMode="External"/><Relationship Id="rId659" Type="http://schemas.openxmlformats.org/officeDocument/2006/relationships/hyperlink" Target="https://www.ncbi.nlm.nih.gov/pubmed/33083817" TargetMode="External"/><Relationship Id="rId1289" Type="http://schemas.openxmlformats.org/officeDocument/2006/relationships/hyperlink" Target="https://www.ncbi.nlm.nih.gov/pubmed/32838242" TargetMode="External"/><Relationship Id="rId5160" Type="http://schemas.openxmlformats.org/officeDocument/2006/relationships/hyperlink" Target="https://www.cdc.gov/library/covid19/12032021_covidupdate.html" TargetMode="External"/><Relationship Id="rId6211" Type="http://schemas.openxmlformats.org/officeDocument/2006/relationships/hyperlink" Target="https://www.cdc.gov/library/covid19/052220_covidupdate.html" TargetMode="External"/><Relationship Id="rId1356" Type="http://schemas.openxmlformats.org/officeDocument/2006/relationships/hyperlink" Target="10.1101/2021.01.12.426407" TargetMode="External"/><Relationship Id="rId2754" Type="http://schemas.openxmlformats.org/officeDocument/2006/relationships/hyperlink" Target="https://www.ncbi.nlm.nih.gov/pubmed/32817980" TargetMode="External"/><Relationship Id="rId3805" Type="http://schemas.openxmlformats.org/officeDocument/2006/relationships/hyperlink" Target="10.1126/sciimmunol.abj1750" TargetMode="External"/><Relationship Id="rId726" Type="http://schemas.openxmlformats.org/officeDocument/2006/relationships/hyperlink" Target="10.1101/2020.06.15.20131748" TargetMode="External"/><Relationship Id="rId1009" Type="http://schemas.openxmlformats.org/officeDocument/2006/relationships/hyperlink" Target="10.1038/s41591-020-1077-z" TargetMode="External"/><Relationship Id="rId1770" Type="http://schemas.openxmlformats.org/officeDocument/2006/relationships/hyperlink" Target="10.1016/j.cell.2021.02.037" TargetMode="External"/><Relationship Id="rId2407" Type="http://schemas.openxmlformats.org/officeDocument/2006/relationships/hyperlink" Target="10.1101/2021.01.26.428207" TargetMode="External"/><Relationship Id="rId2821" Type="http://schemas.openxmlformats.org/officeDocument/2006/relationships/hyperlink" Target="10.1016/j.kint.2021.05.011" TargetMode="External"/><Relationship Id="rId5977" Type="http://schemas.openxmlformats.org/officeDocument/2006/relationships/hyperlink" Target="https://www.cdc.gov/library/covid19/05212021_covidupdate.html" TargetMode="External"/><Relationship Id="rId62" Type="http://schemas.openxmlformats.org/officeDocument/2006/relationships/hyperlink" Target="https://www.ncbi.nlm.nih.gov/pubmed/32660668" TargetMode="External"/><Relationship Id="rId1423" Type="http://schemas.openxmlformats.org/officeDocument/2006/relationships/hyperlink" Target="https://www.ncbi.nlm.nih.gov/pubmed/33413740" TargetMode="External"/><Relationship Id="rId4579" Type="http://schemas.openxmlformats.org/officeDocument/2006/relationships/hyperlink" Target="https://www.cdc.gov/library/covid19/051220_covidupdate.html" TargetMode="External"/><Relationship Id="rId4993" Type="http://schemas.openxmlformats.org/officeDocument/2006/relationships/hyperlink" Target="https://www.cdc.gov/library/covid19/050120_covidupdate.html" TargetMode="External"/><Relationship Id="rId3595" Type="http://schemas.openxmlformats.org/officeDocument/2006/relationships/hyperlink" Target="https://www.ncbi.nlm.nih.gov/pubmed/33301246%20|%20https:/www.nejm.org/doi/pdf/10.1056/NEJMoa2034577?articleTools=true" TargetMode="External"/><Relationship Id="rId4646" Type="http://schemas.openxmlformats.org/officeDocument/2006/relationships/hyperlink" Target="https://www.cdc.gov/library/covid19/03262021_covidupdate.html" TargetMode="External"/><Relationship Id="rId2197" Type="http://schemas.openxmlformats.org/officeDocument/2006/relationships/hyperlink" Target="10.1101/2021.10.16.21264948" TargetMode="External"/><Relationship Id="rId3248" Type="http://schemas.openxmlformats.org/officeDocument/2006/relationships/hyperlink" Target="10.1161/CIRCULATIONAHA.120.047430" TargetMode="External"/><Relationship Id="rId3662" Type="http://schemas.openxmlformats.org/officeDocument/2006/relationships/hyperlink" Target="10.21203/rs.3.rs-637724/v1" TargetMode="External"/><Relationship Id="rId4713" Type="http://schemas.openxmlformats.org/officeDocument/2006/relationships/hyperlink" Target="https://www.cdc.gov/library/covid19/08142020_covidupdate.html" TargetMode="External"/><Relationship Id="rId169" Type="http://schemas.openxmlformats.org/officeDocument/2006/relationships/hyperlink" Target="https://journals.lww.com/transplantjournal/Fulltext/9000/Antibody_Response_to_the_Janssen_COVID_19_Vaccine.95233.aspx" TargetMode="External"/><Relationship Id="rId583" Type="http://schemas.openxmlformats.org/officeDocument/2006/relationships/hyperlink" Target="https://www.ncbi.nlm.nih.gov/pubmed/32639547" TargetMode="External"/><Relationship Id="rId2264" Type="http://schemas.openxmlformats.org/officeDocument/2006/relationships/hyperlink" Target="https://www.ncbi.nlm.nih.gov/pubmed/33151191" TargetMode="External"/><Relationship Id="rId3315" Type="http://schemas.openxmlformats.org/officeDocument/2006/relationships/hyperlink" Target="https://www.ncbi.nlm.nih.gov/pubmed/33232588" TargetMode="External"/><Relationship Id="rId236" Type="http://schemas.openxmlformats.org/officeDocument/2006/relationships/hyperlink" Target="10.1001/jamanetworkopen.2021.36030" TargetMode="External"/><Relationship Id="rId650" Type="http://schemas.openxmlformats.org/officeDocument/2006/relationships/hyperlink" Target="10.1017/ice.2020.1221" TargetMode="External"/><Relationship Id="rId1280" Type="http://schemas.openxmlformats.org/officeDocument/2006/relationships/hyperlink" Target="10.1038/s42003-021-02232-9" TargetMode="External"/><Relationship Id="rId2331" Type="http://schemas.openxmlformats.org/officeDocument/2006/relationships/hyperlink" Target="10.1093/cid/ciab797" TargetMode="External"/><Relationship Id="rId5487" Type="http://schemas.openxmlformats.org/officeDocument/2006/relationships/hyperlink" Target="https://www.cdc.gov/library/covid19/061620_covidupdate.html" TargetMode="External"/><Relationship Id="rId303" Type="http://schemas.openxmlformats.org/officeDocument/2006/relationships/hyperlink" Target="https://doi.org/10.1016/j.lanepe.2021.100236" TargetMode="External"/><Relationship Id="rId4089" Type="http://schemas.openxmlformats.org/officeDocument/2006/relationships/hyperlink" Target="10.1542/peds.2020-027268" TargetMode="External"/><Relationship Id="rId6538" Type="http://schemas.openxmlformats.org/officeDocument/2006/relationships/hyperlink" Target="https://www.cdc.gov/library/covid19/050120_covidupdate.html" TargetMode="External"/><Relationship Id="rId5554" Type="http://schemas.openxmlformats.org/officeDocument/2006/relationships/hyperlink" Target="https://www.cdc.gov/library/covid19/06112021_covidupdate.html" TargetMode="External"/><Relationship Id="rId6605" Type="http://schemas.openxmlformats.org/officeDocument/2006/relationships/hyperlink" Target="https://www.cdc.gov/library/covid19/050820_covidupdate.html" TargetMode="External"/><Relationship Id="rId1000" Type="http://schemas.openxmlformats.org/officeDocument/2006/relationships/hyperlink" Target="https://www.nejm.org/doi/full/10.1056/NEJMoa2109072%20|%20https:/www.nejm.org/doi/pdf/10.1056/NEJMoa2109072?articleTools=true" TargetMode="External"/><Relationship Id="rId4156" Type="http://schemas.openxmlformats.org/officeDocument/2006/relationships/hyperlink" Target="https://www.ncbi.nlm.nih.gov/pubmed/32852518" TargetMode="External"/><Relationship Id="rId4570" Type="http://schemas.openxmlformats.org/officeDocument/2006/relationships/hyperlink" Target="https://www.cdc.gov/library/covid19/082520_covidupdate.html" TargetMode="External"/><Relationship Id="rId5207" Type="http://schemas.openxmlformats.org/officeDocument/2006/relationships/hyperlink" Target="https://www.cdc.gov/library/covid19/100920_covidupdate.html%20|%20https:/www.cdc.gov/library/covid19/102020_covidupdate.html" TargetMode="External"/><Relationship Id="rId5621" Type="http://schemas.openxmlformats.org/officeDocument/2006/relationships/hyperlink" Target="https://www.cdc.gov/library/covid19/04162021_covidupdate.html" TargetMode="External"/><Relationship Id="rId1817" Type="http://schemas.openxmlformats.org/officeDocument/2006/relationships/hyperlink" Target="https://science.sciencemag.org/content/sci/372/6549/1439.full.pdf" TargetMode="External"/><Relationship Id="rId3172" Type="http://schemas.openxmlformats.org/officeDocument/2006/relationships/hyperlink" Target="10.1056/NEJMoa2107058" TargetMode="External"/><Relationship Id="rId4223" Type="http://schemas.openxmlformats.org/officeDocument/2006/relationships/hyperlink" Target="https://www.ncbi.nlm.nih.gov/pubmed/32795424" TargetMode="External"/><Relationship Id="rId6395" Type="http://schemas.openxmlformats.org/officeDocument/2006/relationships/hyperlink" Target="https://www.cdc.gov/library/covid19/060520_covidupdate.html" TargetMode="External"/><Relationship Id="rId160" Type="http://schemas.openxmlformats.org/officeDocument/2006/relationships/hyperlink" Target="10.1136/annrheumdis-2021-220289" TargetMode="External"/><Relationship Id="rId3989" Type="http://schemas.openxmlformats.org/officeDocument/2006/relationships/hyperlink" Target="https://doi.org/10.1016/S0140-6736(20)32261-3" TargetMode="External"/><Relationship Id="rId6048" Type="http://schemas.openxmlformats.org/officeDocument/2006/relationships/hyperlink" Target="https://www.cdc.gov/library/covid19/062620_covidupdate.html" TargetMode="External"/><Relationship Id="rId6462" Type="http://schemas.openxmlformats.org/officeDocument/2006/relationships/hyperlink" Target="https://www.cdc.gov/library/covid19/091120_covidupdate.html" TargetMode="External"/><Relationship Id="rId5064" Type="http://schemas.openxmlformats.org/officeDocument/2006/relationships/hyperlink" Target="https://www.cdc.gov/library/covid19/051220_covidupdate.html" TargetMode="External"/><Relationship Id="rId6115" Type="http://schemas.openxmlformats.org/officeDocument/2006/relationships/hyperlink" Target="https://www.cdc.gov/library/covid19/050820_covidupdate.html" TargetMode="External"/><Relationship Id="rId977" Type="http://schemas.openxmlformats.org/officeDocument/2006/relationships/hyperlink" Target="https://www.ncbi.nlm.nih.gov/pubmed/32391864" TargetMode="External"/><Relationship Id="rId2658" Type="http://schemas.openxmlformats.org/officeDocument/2006/relationships/hyperlink" Target="https://doi.org/10.1371/journal.pone.0257111%20|%20https:/www.ncbi.nlm.nih.gov/pmc/articles/PMC8452046/pdf/pone.0257111.pdf" TargetMode="External"/><Relationship Id="rId3709" Type="http://schemas.openxmlformats.org/officeDocument/2006/relationships/hyperlink" Target="https://www.medrxiv.org/content/medrxiv/early/2020/07/24/2020.07.21.20159178.full.pdf" TargetMode="External"/><Relationship Id="rId4080" Type="http://schemas.openxmlformats.org/officeDocument/2006/relationships/hyperlink" Target="https://www.ncbi.nlm.nih.gov/pubmed/32301962" TargetMode="External"/><Relationship Id="rId1674" Type="http://schemas.openxmlformats.org/officeDocument/2006/relationships/hyperlink" Target="https://www.ncbi.nlm.nih.gov/pubmed/32838368" TargetMode="External"/><Relationship Id="rId2725" Type="http://schemas.openxmlformats.org/officeDocument/2006/relationships/hyperlink" Target="10.1177/2050312120957925" TargetMode="External"/><Relationship Id="rId5131" Type="http://schemas.openxmlformats.org/officeDocument/2006/relationships/hyperlink" Target="https://www.cdc.gov/library/covid19/07022021_covidupdate.html" TargetMode="External"/><Relationship Id="rId1327" Type="http://schemas.openxmlformats.org/officeDocument/2006/relationships/hyperlink" Target="https://www.ncbi.nlm.nih.gov/pubmed/32272003" TargetMode="External"/><Relationship Id="rId1741" Type="http://schemas.openxmlformats.org/officeDocument/2006/relationships/hyperlink" Target="https://www.ncbi.nlm.nih.gov/pubmed/33532805" TargetMode="External"/><Relationship Id="rId4897" Type="http://schemas.openxmlformats.org/officeDocument/2006/relationships/hyperlink" Target="https://www.cdc.gov/library/covid19/080420_covidupdate.html" TargetMode="External"/><Relationship Id="rId5948" Type="http://schemas.openxmlformats.org/officeDocument/2006/relationships/hyperlink" Target="https://www.cdc.gov/library/covid19/092520_covidupdate.html" TargetMode="External"/><Relationship Id="rId33" Type="http://schemas.openxmlformats.org/officeDocument/2006/relationships/hyperlink" Target="10.7759/cureus.10157" TargetMode="External"/><Relationship Id="rId3499" Type="http://schemas.openxmlformats.org/officeDocument/2006/relationships/hyperlink" Target="https://www.ncbi.nlm.nih.gov/pubmed/33216875" TargetMode="External"/><Relationship Id="rId3566" Type="http://schemas.openxmlformats.org/officeDocument/2006/relationships/hyperlink" Target="10.1016/S1473-3099(20)30927-0" TargetMode="External"/><Relationship Id="rId4964" Type="http://schemas.openxmlformats.org/officeDocument/2006/relationships/hyperlink" Target="https://www.cdc.gov/library/covid19/091520_covidupdate.html" TargetMode="External"/><Relationship Id="rId487" Type="http://schemas.openxmlformats.org/officeDocument/2006/relationships/hyperlink" Target="https://www.nejm.org/doi/full/10.1056/NEJMc2108479%20|%20https:/www.nejm.org/doi/pdf/10.1056/NEJMc2108479?articleTools=true" TargetMode="External"/><Relationship Id="rId2168" Type="http://schemas.openxmlformats.org/officeDocument/2006/relationships/hyperlink" Target="10.1016/s0140-6736(21)00947-8" TargetMode="External"/><Relationship Id="rId3219" Type="http://schemas.openxmlformats.org/officeDocument/2006/relationships/hyperlink" Target="https://www.nejm.org/doi/full/10.1056/NEJMoa2114255%20|%20https:/www.nejm.org/doi/pdf/10.1056/NEJMoa2114255?articleTools=true" TargetMode="External"/><Relationship Id="rId3980" Type="http://schemas.openxmlformats.org/officeDocument/2006/relationships/hyperlink" Target="10.1038/s41586-020-2607-z" TargetMode="External"/><Relationship Id="rId4617" Type="http://schemas.openxmlformats.org/officeDocument/2006/relationships/hyperlink" Target="https://www.cdc.gov/library/covid19/10222021_covidupdate.html" TargetMode="External"/><Relationship Id="rId1184" Type="http://schemas.openxmlformats.org/officeDocument/2006/relationships/hyperlink" Target="https://www.ncbi.nlm.nih.gov/pubmed/33045184" TargetMode="External"/><Relationship Id="rId2582" Type="http://schemas.openxmlformats.org/officeDocument/2006/relationships/hyperlink" Target="https://www.ncbi.nlm.nih.gov/pubmed/32877577" TargetMode="External"/><Relationship Id="rId3633" Type="http://schemas.openxmlformats.org/officeDocument/2006/relationships/hyperlink" Target="https://www.ncbi.nlm.nih.gov/pubmed/33083834" TargetMode="External"/><Relationship Id="rId554" Type="http://schemas.openxmlformats.org/officeDocument/2006/relationships/hyperlink" Target="10.1016/S0140-6736(20)30749-2" TargetMode="External"/><Relationship Id="rId2235" Type="http://schemas.openxmlformats.org/officeDocument/2006/relationships/hyperlink" Target="https://www.ncbi.nlm.nih.gov/pubmed/33782396" TargetMode="External"/><Relationship Id="rId3700" Type="http://schemas.openxmlformats.org/officeDocument/2006/relationships/hyperlink" Target="10.7861/clinmed.Let.21.2.6" TargetMode="External"/><Relationship Id="rId207" Type="http://schemas.openxmlformats.org/officeDocument/2006/relationships/hyperlink" Target="https://www.medrxiv.org/content/medrxiv/early/2021/03/14/2021.03.11.21253225.1.full.pdf" TargetMode="External"/><Relationship Id="rId621" Type="http://schemas.openxmlformats.org/officeDocument/2006/relationships/hyperlink" Target="https://www.ncbi.nlm.nih.gov/pubmed/32392288" TargetMode="External"/><Relationship Id="rId1251" Type="http://schemas.openxmlformats.org/officeDocument/2006/relationships/hyperlink" Target="10.1128/mBio.02590-20" TargetMode="External"/><Relationship Id="rId2302" Type="http://schemas.openxmlformats.org/officeDocument/2006/relationships/hyperlink" Target="http://medrxiv.org/content/early/2021/12/02/2021.11.11.21266068.abstract%20|%20https:/www.medrxiv.org/content/medrxiv/early/2021/12/02/2021.11.11.21266068.full.pdf" TargetMode="External"/><Relationship Id="rId5458" Type="http://schemas.openxmlformats.org/officeDocument/2006/relationships/hyperlink" Target="https://www.cdc.gov/library/covid19/05282021_covidupdate.html" TargetMode="External"/><Relationship Id="rId5872" Type="http://schemas.openxmlformats.org/officeDocument/2006/relationships/hyperlink" Target="https://www.cdc.gov/library/covid19/111020_covidupdate.html" TargetMode="External"/><Relationship Id="rId6509" Type="http://schemas.openxmlformats.org/officeDocument/2006/relationships/hyperlink" Target="https://www.cdc.gov/library/covid19/02052021_covidupdate.html" TargetMode="External"/><Relationship Id="rId4474" Type="http://schemas.openxmlformats.org/officeDocument/2006/relationships/hyperlink" Target="https://www.cdc.gov/library/covid19/090420_covidupdate.html" TargetMode="External"/><Relationship Id="rId5525" Type="http://schemas.openxmlformats.org/officeDocument/2006/relationships/hyperlink" Target="https://www.cdc.gov/library/covid19/073120_covidupdate.html" TargetMode="External"/><Relationship Id="rId3076" Type="http://schemas.openxmlformats.org/officeDocument/2006/relationships/hyperlink" Target="10.1007/s12072-020-10072-8" TargetMode="External"/><Relationship Id="rId3490" Type="http://schemas.openxmlformats.org/officeDocument/2006/relationships/hyperlink" Target="https://preventepidemics.org/wp-content/uploads/2020/05/RMS_Report.pdf" TargetMode="External"/><Relationship Id="rId4127" Type="http://schemas.openxmlformats.org/officeDocument/2006/relationships/hyperlink" Target="10.1056/NEJMc2108861" TargetMode="External"/><Relationship Id="rId4541" Type="http://schemas.openxmlformats.org/officeDocument/2006/relationships/hyperlink" Target="https://www.cdc.gov/library/covid19/07092021_covidupdate.html" TargetMode="External"/><Relationship Id="rId2092" Type="http://schemas.openxmlformats.org/officeDocument/2006/relationships/hyperlink" Target="10.1016/j.ajog.2020.09.007" TargetMode="External"/><Relationship Id="rId3143" Type="http://schemas.openxmlformats.org/officeDocument/2006/relationships/hyperlink" Target="https://www.ncbi.nlm.nih.gov/pubmed/32548613" TargetMode="External"/><Relationship Id="rId6299" Type="http://schemas.openxmlformats.org/officeDocument/2006/relationships/hyperlink" Target="https://www.cdc.gov/library/covid19/06042021_covidupdate.html" TargetMode="External"/><Relationship Id="rId131" Type="http://schemas.openxmlformats.org/officeDocument/2006/relationships/hyperlink" Target="10.1016/S2214-109X(20)30191-1" TargetMode="External"/><Relationship Id="rId3210" Type="http://schemas.openxmlformats.org/officeDocument/2006/relationships/hyperlink" Target="10.1001/jama.2020.22717" TargetMode="External"/><Relationship Id="rId6366" Type="http://schemas.openxmlformats.org/officeDocument/2006/relationships/hyperlink" Target="https://www.cdc.gov/library/covid19/05072021_covidupdate.html" TargetMode="External"/><Relationship Id="rId2976" Type="http://schemas.openxmlformats.org/officeDocument/2006/relationships/hyperlink" Target="https://www.ncbi.nlm.nih.gov/pubmed/32644129" TargetMode="External"/><Relationship Id="rId5382" Type="http://schemas.openxmlformats.org/officeDocument/2006/relationships/hyperlink" Target="https://www.cdc.gov/library/covid19/06042021_covidupdate.html" TargetMode="External"/><Relationship Id="rId6019" Type="http://schemas.openxmlformats.org/officeDocument/2006/relationships/hyperlink" Target="https://www.cdc.gov/library/covid19/082120_covidupdate.html" TargetMode="External"/><Relationship Id="rId6433" Type="http://schemas.openxmlformats.org/officeDocument/2006/relationships/hyperlink" Target="https://www.cdc.gov/library/covid19/02262021_covidupdate.html%20|%20https:/www.cdc.gov/library/covid19/03052021_covidupdate.html" TargetMode="External"/><Relationship Id="rId948" Type="http://schemas.openxmlformats.org/officeDocument/2006/relationships/hyperlink" Target="10.1016/S0140-6736(20)31380-5" TargetMode="External"/><Relationship Id="rId1578" Type="http://schemas.openxmlformats.org/officeDocument/2006/relationships/hyperlink" Target="https://www.ncbi.nlm.nih.gov/pubmed/33378609%20|%20https:/www.nejm.org/doi/pdf/10.1056/NEJMoa2035389?articleTools=true" TargetMode="External"/><Relationship Id="rId1992" Type="http://schemas.openxmlformats.org/officeDocument/2006/relationships/hyperlink" Target="10.1101/2021.05.30.21257971" TargetMode="External"/><Relationship Id="rId2629" Type="http://schemas.openxmlformats.org/officeDocument/2006/relationships/hyperlink" Target="10.2139/ssrn.3566149" TargetMode="External"/><Relationship Id="rId5035" Type="http://schemas.openxmlformats.org/officeDocument/2006/relationships/hyperlink" Target="https://www.cdc.gov/library/covid19/10292021_covidupdate.html" TargetMode="External"/><Relationship Id="rId6500" Type="http://schemas.openxmlformats.org/officeDocument/2006/relationships/hyperlink" Target="https://www.cdc.gov/library/covid19/050120_covidupdate.html" TargetMode="External"/><Relationship Id="rId1645" Type="http://schemas.openxmlformats.org/officeDocument/2006/relationships/hyperlink" Target="10.1017/ice.2020.1278" TargetMode="External"/><Relationship Id="rId4051" Type="http://schemas.openxmlformats.org/officeDocument/2006/relationships/hyperlink" Target="10.1038/s41467-020-18272-4" TargetMode="External"/><Relationship Id="rId5102" Type="http://schemas.openxmlformats.org/officeDocument/2006/relationships/hyperlink" Target="https://www.cdc.gov/library/covid19/06252021_covidupdate.html" TargetMode="External"/><Relationship Id="rId1712" Type="http://schemas.openxmlformats.org/officeDocument/2006/relationships/hyperlink" Target="https://www.ncbi.nlm.nih.gov/pubmed/32374357" TargetMode="External"/><Relationship Id="rId4868" Type="http://schemas.openxmlformats.org/officeDocument/2006/relationships/hyperlink" Target="https://www.cdc.gov/library/covid19/07302021_covidupdate.html" TargetMode="External"/><Relationship Id="rId5919" Type="http://schemas.openxmlformats.org/officeDocument/2006/relationships/hyperlink" Target="https://www.cdc.gov/library/covid19/111720_covidupdate.html" TargetMode="External"/><Relationship Id="rId6290" Type="http://schemas.openxmlformats.org/officeDocument/2006/relationships/hyperlink" Target="https://www.cdc.gov/library/covid19/060520_covidupdate.html" TargetMode="External"/><Relationship Id="rId3884" Type="http://schemas.openxmlformats.org/officeDocument/2006/relationships/hyperlink" Target="https://www.ncbi.nlm.nih.gov/pubmed/32867625" TargetMode="External"/><Relationship Id="rId4935" Type="http://schemas.openxmlformats.org/officeDocument/2006/relationships/hyperlink" Target="https://www.cdc.gov/library/covid19/070220_covidupdate.html" TargetMode="External"/><Relationship Id="rId2486" Type="http://schemas.openxmlformats.org/officeDocument/2006/relationships/hyperlink" Target="https://www.ncbi.nlm.nih.gov/pubmed/33031513" TargetMode="External"/><Relationship Id="rId3537" Type="http://schemas.openxmlformats.org/officeDocument/2006/relationships/hyperlink" Target="https://www.ncbi.nlm.nih.gov/pubmed/32614385" TargetMode="External"/><Relationship Id="rId3951" Type="http://schemas.openxmlformats.org/officeDocument/2006/relationships/hyperlink" Target="10.1136/bmj.m2063" TargetMode="External"/><Relationship Id="rId458" Type="http://schemas.openxmlformats.org/officeDocument/2006/relationships/hyperlink" Target="10.1007/s00277-020-04169-1" TargetMode="External"/><Relationship Id="rId872" Type="http://schemas.openxmlformats.org/officeDocument/2006/relationships/hyperlink" Target="10.1002/14651858.CD013600.pub3" TargetMode="External"/><Relationship Id="rId1088" Type="http://schemas.openxmlformats.org/officeDocument/2006/relationships/hyperlink" Target="http://medrxiv.org/content/early/2021/10/01/2021.10.01.21264382.abstract%20|%20https:/www.medrxiv.org/content/medrxiv/early/2021/10/01/2021.10.01.21264382.full.pdf" TargetMode="External"/><Relationship Id="rId2139" Type="http://schemas.openxmlformats.org/officeDocument/2006/relationships/hyperlink" Target="https://www.ncbi.nlm.nih.gov/pubmed/32702299" TargetMode="External"/><Relationship Id="rId2553" Type="http://schemas.openxmlformats.org/officeDocument/2006/relationships/hyperlink" Target="10.1016/j.eclinm.2020.100501" TargetMode="External"/><Relationship Id="rId3604" Type="http://schemas.openxmlformats.org/officeDocument/2006/relationships/hyperlink" Target="10.1016/S0140-6736(20)32466-1" TargetMode="External"/><Relationship Id="rId6010" Type="http://schemas.openxmlformats.org/officeDocument/2006/relationships/hyperlink" Target="https://www.cdc.gov/library/covid19/050120_covidupdate.html" TargetMode="External"/><Relationship Id="rId525" Type="http://schemas.openxmlformats.org/officeDocument/2006/relationships/hyperlink" Target="https://doi.org/10.1001/jama.2020.15398%20|%20https:/jamanetwork.com/journals/jama/articlepdf/2770422/jama_shultz_2020_vp_200176_1599242875.79809.pdf" TargetMode="External"/><Relationship Id="rId1155" Type="http://schemas.openxmlformats.org/officeDocument/2006/relationships/hyperlink" Target="10.1101/2021.03.07.21253094" TargetMode="External"/><Relationship Id="rId2206" Type="http://schemas.openxmlformats.org/officeDocument/2006/relationships/hyperlink" Target="https://www.ncbi.nlm.nih.gov/pubmed/32251626" TargetMode="External"/><Relationship Id="rId2620" Type="http://schemas.openxmlformats.org/officeDocument/2006/relationships/hyperlink" Target="https://www.pnas.org/content/pnas/118/39/e2108909118.full.pdf" TargetMode="External"/><Relationship Id="rId5776" Type="http://schemas.openxmlformats.org/officeDocument/2006/relationships/hyperlink" Target="https://www.cdc.gov/library/covid19/082120_covidupdate.html" TargetMode="External"/><Relationship Id="rId1222" Type="http://schemas.openxmlformats.org/officeDocument/2006/relationships/hyperlink" Target="10.1038/s41577-020-00460-4" TargetMode="External"/><Relationship Id="rId4378" Type="http://schemas.openxmlformats.org/officeDocument/2006/relationships/hyperlink" Target="10.1136/bmj.m2119" TargetMode="External"/><Relationship Id="rId5429" Type="http://schemas.openxmlformats.org/officeDocument/2006/relationships/hyperlink" Target="https://www.cdc.gov/library/covid19/01152021_covidupdate.html" TargetMode="External"/><Relationship Id="rId3394" Type="http://schemas.openxmlformats.org/officeDocument/2006/relationships/hyperlink" Target="https://www.ncbi.nlm.nih.gov/pubmed/33743891" TargetMode="External"/><Relationship Id="rId4792" Type="http://schemas.openxmlformats.org/officeDocument/2006/relationships/hyperlink" Target="https://www.cdc.gov/library/covid19/090120_covidupdate.html" TargetMode="External"/><Relationship Id="rId5843" Type="http://schemas.openxmlformats.org/officeDocument/2006/relationships/hyperlink" Target="https://www.cdc.gov/library/covid19/11192021_covidupdate.html" TargetMode="External"/><Relationship Id="rId3047" Type="http://schemas.openxmlformats.org/officeDocument/2006/relationships/hyperlink" Target="https://www.ncbi.nlm.nih.gov/pubmed/33522478" TargetMode="External"/><Relationship Id="rId4445" Type="http://schemas.openxmlformats.org/officeDocument/2006/relationships/hyperlink" Target="https://www.ncbi.nlm.nih.gov/pubmed/32546809%20|%20https:/www.nature.com/articles/d41586-020-01781-z" TargetMode="External"/><Relationship Id="rId5910" Type="http://schemas.openxmlformats.org/officeDocument/2006/relationships/hyperlink" Target="https://www.cdc.gov/library/covid19/041420_covidupdate.html" TargetMode="External"/><Relationship Id="rId3461" Type="http://schemas.openxmlformats.org/officeDocument/2006/relationships/hyperlink" Target="10.1016/s2666-7568(20)30016-7" TargetMode="External"/><Relationship Id="rId4512" Type="http://schemas.openxmlformats.org/officeDocument/2006/relationships/hyperlink" Target="https://www.cdc.gov/library/covid19/112420_covidupdate.html" TargetMode="External"/><Relationship Id="rId382" Type="http://schemas.openxmlformats.org/officeDocument/2006/relationships/hyperlink" Target="10.1001/jama.2020.9176" TargetMode="External"/><Relationship Id="rId2063" Type="http://schemas.openxmlformats.org/officeDocument/2006/relationships/hyperlink" Target="https://www.ncbi.nlm.nih.gov/pubmed/33014208" TargetMode="External"/><Relationship Id="rId3114" Type="http://schemas.openxmlformats.org/officeDocument/2006/relationships/hyperlink" Target="10.1128/JCM.01193-20" TargetMode="External"/><Relationship Id="rId6684" Type="http://schemas.openxmlformats.org/officeDocument/2006/relationships/hyperlink" Target="https://www.cdc.gov/library/covid19/103020_covidupdate.html" TargetMode="External"/><Relationship Id="rId2130" Type="http://schemas.openxmlformats.org/officeDocument/2006/relationships/hyperlink" Target="10.3389/fimmu.2020.573662" TargetMode="External"/><Relationship Id="rId5286" Type="http://schemas.openxmlformats.org/officeDocument/2006/relationships/hyperlink" Target="https://www.cdc.gov/library/covid19/090820_covidupdate.html" TargetMode="External"/><Relationship Id="rId6337" Type="http://schemas.openxmlformats.org/officeDocument/2006/relationships/hyperlink" Target="https://www.cdc.gov/library/covid19/04232021_covidupdate.html" TargetMode="External"/><Relationship Id="rId102" Type="http://schemas.openxmlformats.org/officeDocument/2006/relationships/hyperlink" Target="https://doi.org/10.1001/jama.2020.12458%20|%20https:/jamanetwork.com/journals/jama/articlepdf/2768396/jama_klompas_2020_vp_200144.pdf" TargetMode="External"/><Relationship Id="rId5353" Type="http://schemas.openxmlformats.org/officeDocument/2006/relationships/hyperlink" Target="https://www.cdc.gov/library/covid19/11192021_covidupdate.html" TargetMode="External"/><Relationship Id="rId6404" Type="http://schemas.openxmlformats.org/officeDocument/2006/relationships/hyperlink" Target="https://www.cdc.gov/library/covid19/040720_covidupdate.html" TargetMode="External"/><Relationship Id="rId1896" Type="http://schemas.openxmlformats.org/officeDocument/2006/relationships/hyperlink" Target="10.3201/eid2612.203910" TargetMode="External"/><Relationship Id="rId2947" Type="http://schemas.openxmlformats.org/officeDocument/2006/relationships/hyperlink" Target="10.1542/peds.2020-047092" TargetMode="External"/><Relationship Id="rId5006" Type="http://schemas.openxmlformats.org/officeDocument/2006/relationships/hyperlink" Target="https://www.cdc.gov/library/covid19/05282021_covidupdate.html" TargetMode="External"/><Relationship Id="rId919" Type="http://schemas.openxmlformats.org/officeDocument/2006/relationships/hyperlink" Target="https://www.mdpi.com/2076-393X/9/8/879%20|%20https:/www.ncbi.nlm.nih.gov/pmc/articles/PMC8402307/pdf/vaccines-09-00879.pdf" TargetMode="External"/><Relationship Id="rId1549" Type="http://schemas.openxmlformats.org/officeDocument/2006/relationships/hyperlink" Target="10.1056/NEJMc2104974" TargetMode="External"/><Relationship Id="rId1963" Type="http://schemas.openxmlformats.org/officeDocument/2006/relationships/hyperlink" Target="https://www.ncbi.nlm.nih.gov/pubmed/32302082" TargetMode="External"/><Relationship Id="rId4022" Type="http://schemas.openxmlformats.org/officeDocument/2006/relationships/hyperlink" Target="10.1016/S0140-6736(21)01642-1" TargetMode="External"/><Relationship Id="rId5420" Type="http://schemas.openxmlformats.org/officeDocument/2006/relationships/hyperlink" Target="https://www.cdc.gov/library/covid19/04232021_covidupdate.html" TargetMode="External"/><Relationship Id="rId1616" Type="http://schemas.openxmlformats.org/officeDocument/2006/relationships/hyperlink" Target="https://www.ncbi.nlm.nih.gov/pubmed/32912998" TargetMode="External"/><Relationship Id="rId3788" Type="http://schemas.openxmlformats.org/officeDocument/2006/relationships/hyperlink" Target="https://www.ncbi.nlm.nih.gov/pubmed/33176093" TargetMode="External"/><Relationship Id="rId4839" Type="http://schemas.openxmlformats.org/officeDocument/2006/relationships/hyperlink" Target="https://www.cdc.gov/library/covid19/120120_covidupdate.html" TargetMode="External"/><Relationship Id="rId6194" Type="http://schemas.openxmlformats.org/officeDocument/2006/relationships/hyperlink" Target="https://www.cdc.gov/library/covid19/062620_covidupdate.html" TargetMode="External"/><Relationship Id="rId3855" Type="http://schemas.openxmlformats.org/officeDocument/2006/relationships/hyperlink" Target="10.1038/s41586-021-03412-7" TargetMode="External"/><Relationship Id="rId6261" Type="http://schemas.openxmlformats.org/officeDocument/2006/relationships/hyperlink" Target="https://www.cdc.gov/library/covid19/120120_covidupdate.html" TargetMode="External"/><Relationship Id="rId776" Type="http://schemas.openxmlformats.org/officeDocument/2006/relationships/hyperlink" Target="10.1016/s1473-3099(20)30484-9" TargetMode="External"/><Relationship Id="rId2457" Type="http://schemas.openxmlformats.org/officeDocument/2006/relationships/hyperlink" Target="10.1001/jamadermatol.2020.2800" TargetMode="External"/><Relationship Id="rId3508" Type="http://schemas.openxmlformats.org/officeDocument/2006/relationships/hyperlink" Target="10.1016/S2213-8587(20)30271-0" TargetMode="External"/><Relationship Id="rId4906" Type="http://schemas.openxmlformats.org/officeDocument/2006/relationships/hyperlink" Target="https://www.cdc.gov/library/covid19/092520_covidupdate.html" TargetMode="External"/><Relationship Id="rId429" Type="http://schemas.openxmlformats.org/officeDocument/2006/relationships/hyperlink" Target="https://www.ncbi.nlm.nih.gov/pubmed/32829400" TargetMode="External"/><Relationship Id="rId1059" Type="http://schemas.openxmlformats.org/officeDocument/2006/relationships/hyperlink" Target="10.1016/S0140-6736(20)31173-9" TargetMode="External"/><Relationship Id="rId1473" Type="http://schemas.openxmlformats.org/officeDocument/2006/relationships/hyperlink" Target="https://www.sciencedirect.com/science/article/pii/S2589750021001746" TargetMode="External"/><Relationship Id="rId2871" Type="http://schemas.openxmlformats.org/officeDocument/2006/relationships/hyperlink" Target="10.15585/mmwr.mm7031e2" TargetMode="External"/><Relationship Id="rId3922" Type="http://schemas.openxmlformats.org/officeDocument/2006/relationships/hyperlink" Target="https://www.ncbi.nlm.nih.gov/pubmed/32779705" TargetMode="External"/><Relationship Id="rId843" Type="http://schemas.openxmlformats.org/officeDocument/2006/relationships/hyperlink" Target="https://www.ncbi.nlm.nih.gov/pubmed/32790510" TargetMode="External"/><Relationship Id="rId1126" Type="http://schemas.openxmlformats.org/officeDocument/2006/relationships/hyperlink" Target="https://www.ncbi.nlm.nih.gov/pubmed/33055228" TargetMode="External"/><Relationship Id="rId2524" Type="http://schemas.openxmlformats.org/officeDocument/2006/relationships/hyperlink" Target="https://www.ncbi.nlm.nih.gov/pubmed/32940907" TargetMode="External"/><Relationship Id="rId910" Type="http://schemas.openxmlformats.org/officeDocument/2006/relationships/hyperlink" Target="10.1038/d41586-020-01389-3" TargetMode="External"/><Relationship Id="rId1540" Type="http://schemas.openxmlformats.org/officeDocument/2006/relationships/hyperlink" Target="https://papers.ssrn.com/sol3/papers.cfm?abstract_id=3789264" TargetMode="External"/><Relationship Id="rId4696" Type="http://schemas.openxmlformats.org/officeDocument/2006/relationships/hyperlink" Target="https://www.cdc.gov/library/covid19/072420_covidupdate.html" TargetMode="External"/><Relationship Id="rId5747" Type="http://schemas.openxmlformats.org/officeDocument/2006/relationships/hyperlink" Target="https://www.cdc.gov/library/covid19/081820_covidupdate.html" TargetMode="External"/><Relationship Id="rId3298" Type="http://schemas.openxmlformats.org/officeDocument/2006/relationships/hyperlink" Target="10.1093/pubmed/fdaa069" TargetMode="External"/><Relationship Id="rId4349" Type="http://schemas.openxmlformats.org/officeDocument/2006/relationships/hyperlink" Target="https://www.ncbi.nlm.nih.gov/pubmed/32347898" TargetMode="External"/><Relationship Id="rId4763" Type="http://schemas.openxmlformats.org/officeDocument/2006/relationships/hyperlink" Target="https://www.cdc.gov/library/covid19/110320_covidupdate.html" TargetMode="External"/><Relationship Id="rId5814" Type="http://schemas.openxmlformats.org/officeDocument/2006/relationships/hyperlink" Target="https://www.cdc.gov/library/covid19/10152021_covidupdate.html" TargetMode="External"/><Relationship Id="rId3365" Type="http://schemas.openxmlformats.org/officeDocument/2006/relationships/hyperlink" Target="10.1101/2021.04.21.21255873" TargetMode="External"/><Relationship Id="rId4416" Type="http://schemas.openxmlformats.org/officeDocument/2006/relationships/hyperlink" Target="10.1001/jama.2020.15260" TargetMode="External"/><Relationship Id="rId4830" Type="http://schemas.openxmlformats.org/officeDocument/2006/relationships/hyperlink" Target="https://www.cdc.gov/library/covid19/091820_covidupdate.html" TargetMode="External"/><Relationship Id="rId286" Type="http://schemas.openxmlformats.org/officeDocument/2006/relationships/hyperlink" Target="10.1001/jama.2020.15242" TargetMode="External"/><Relationship Id="rId2381" Type="http://schemas.openxmlformats.org/officeDocument/2006/relationships/hyperlink" Target="10.1089/apc.2020.0118" TargetMode="External"/><Relationship Id="rId3018" Type="http://schemas.openxmlformats.org/officeDocument/2006/relationships/hyperlink" Target="10.1101/2021.03.08.21252905" TargetMode="External"/><Relationship Id="rId3432" Type="http://schemas.openxmlformats.org/officeDocument/2006/relationships/hyperlink" Target="https://www.ncbi.nlm.nih.gov/pubmed/33028676" TargetMode="External"/><Relationship Id="rId6588" Type="http://schemas.openxmlformats.org/officeDocument/2006/relationships/hyperlink" Target="https://www.cdc.gov/library/covid19/07232021_covidupdate.html" TargetMode="External"/><Relationship Id="rId353" Type="http://schemas.openxmlformats.org/officeDocument/2006/relationships/hyperlink" Target="https://www.ncbi.nlm.nih.gov/pubmed/32275295" TargetMode="External"/><Relationship Id="rId2034" Type="http://schemas.openxmlformats.org/officeDocument/2006/relationships/hyperlink" Target="10.1056/NEJMsa2011686" TargetMode="External"/><Relationship Id="rId420" Type="http://schemas.openxmlformats.org/officeDocument/2006/relationships/hyperlink" Target="10.1016/S0140-6736(21)01462-8" TargetMode="External"/><Relationship Id="rId1050" Type="http://schemas.openxmlformats.org/officeDocument/2006/relationships/hyperlink" Target="https://doi.org/10.1001/jama.2021.17575%20|%20https:/jamanetwork.com/journals/jama/articlepdf/2784944/jama_marquez_2021_ld_210068_1633439802.80572.pdf" TargetMode="External"/><Relationship Id="rId2101" Type="http://schemas.openxmlformats.org/officeDocument/2006/relationships/hyperlink" Target="http://medrxiv.org/content/early/2020/06/10/2020.06.06.20124461.abstract%20|%20https:/www.medrxiv.org/content/medrxiv/early/2020/06/10/2020.06.06.20124461.full.pdf" TargetMode="External"/><Relationship Id="rId5257" Type="http://schemas.openxmlformats.org/officeDocument/2006/relationships/hyperlink" Target="https://www.cdc.gov/library/covid19/062320_covidupdate.html" TargetMode="External"/><Relationship Id="rId6655" Type="http://schemas.openxmlformats.org/officeDocument/2006/relationships/hyperlink" Target="https://www.cdc.gov/library/covid19/050820_covidupdate.html" TargetMode="External"/><Relationship Id="rId5671" Type="http://schemas.openxmlformats.org/officeDocument/2006/relationships/hyperlink" Target="https://www.cdc.gov/library/covid19/052920_covidupdate.html" TargetMode="External"/><Relationship Id="rId6308" Type="http://schemas.openxmlformats.org/officeDocument/2006/relationships/hyperlink" Target="https://www.cdc.gov/library/covid19/100620_covidupdate.html" TargetMode="External"/><Relationship Id="rId1867" Type="http://schemas.openxmlformats.org/officeDocument/2006/relationships/hyperlink" Target="https://www.ncbi.nlm.nih.gov/pubmed/32119825" TargetMode="External"/><Relationship Id="rId2918" Type="http://schemas.openxmlformats.org/officeDocument/2006/relationships/hyperlink" Target="https://www.ncbi.nlm.nih.gov/pubmed/32717211" TargetMode="External"/><Relationship Id="rId4273" Type="http://schemas.openxmlformats.org/officeDocument/2006/relationships/hyperlink" Target="https://www.sciencedirect.com/science/article/pii/S0277953621007115" TargetMode="External"/><Relationship Id="rId5324" Type="http://schemas.openxmlformats.org/officeDocument/2006/relationships/hyperlink" Target="https://www.cdc.gov/library/covid19/01152021_covidupdate.html" TargetMode="External"/><Relationship Id="rId1934" Type="http://schemas.openxmlformats.org/officeDocument/2006/relationships/hyperlink" Target="10.1128/JVI.00119-21" TargetMode="External"/><Relationship Id="rId4340" Type="http://schemas.openxmlformats.org/officeDocument/2006/relationships/hyperlink" Target="10.1126/science.368.6496.1170" TargetMode="External"/><Relationship Id="rId6098" Type="http://schemas.openxmlformats.org/officeDocument/2006/relationships/hyperlink" Target="https://www.cdc.gov/library/covid19/04022021_covidupdate.html" TargetMode="External"/><Relationship Id="rId6165" Type="http://schemas.openxmlformats.org/officeDocument/2006/relationships/hyperlink" Target="https://www.cdc.gov/library/covid19/09172021_covidupdate.html" TargetMode="External"/><Relationship Id="rId3759" Type="http://schemas.openxmlformats.org/officeDocument/2006/relationships/hyperlink" Target="10.1093/ofid/ofab005" TargetMode="External"/><Relationship Id="rId5181" Type="http://schemas.openxmlformats.org/officeDocument/2006/relationships/hyperlink" Target="https://www.cdc.gov/library/covid19/103020_covidupdate.html" TargetMode="External"/><Relationship Id="rId6232" Type="http://schemas.openxmlformats.org/officeDocument/2006/relationships/hyperlink" Target="https://www.cdc.gov/library/covid19/08132021_covidupdate.html" TargetMode="External"/><Relationship Id="rId2775" Type="http://schemas.openxmlformats.org/officeDocument/2006/relationships/hyperlink" Target="10.2105/AJPH.2020.305770" TargetMode="External"/><Relationship Id="rId3826" Type="http://schemas.openxmlformats.org/officeDocument/2006/relationships/hyperlink" Target="https://www.ncbi.nlm.nih.gov/pubmed/33843975" TargetMode="External"/><Relationship Id="rId747" Type="http://schemas.openxmlformats.org/officeDocument/2006/relationships/hyperlink" Target="https://www.medrxiv.org/content/medrxiv/early/2020/10/21/2020.10.20.20215863.full.pdf" TargetMode="External"/><Relationship Id="rId1377" Type="http://schemas.openxmlformats.org/officeDocument/2006/relationships/hyperlink" Target="10.1038/s41598-021-96879-3" TargetMode="External"/><Relationship Id="rId1791" Type="http://schemas.openxmlformats.org/officeDocument/2006/relationships/hyperlink" Target="https://www.ncbi.nlm.nih.gov/pubmed/33044518" TargetMode="External"/><Relationship Id="rId2428" Type="http://schemas.openxmlformats.org/officeDocument/2006/relationships/hyperlink" Target="https://www.ncbi.nlm.nih.gov/pubmed/32320556" TargetMode="External"/><Relationship Id="rId2842" Type="http://schemas.openxmlformats.org/officeDocument/2006/relationships/hyperlink" Target="https://doi.org/10.21203/rs.3.rs-940278/v1%20|%20https:/assets.researchsquare.com/files/rs-940278/v1/5380295d-8158-4b36-af69-210bf1e66fc1.pdf?c=1634087293" TargetMode="External"/><Relationship Id="rId5998" Type="http://schemas.openxmlformats.org/officeDocument/2006/relationships/hyperlink" Target="https://www.cdc.gov/library/covid19/120120_covidupdate.html" TargetMode="External"/><Relationship Id="rId83" Type="http://schemas.openxmlformats.org/officeDocument/2006/relationships/hyperlink" Target="10.1001/jamapediatrics.2020.3651" TargetMode="External"/><Relationship Id="rId814" Type="http://schemas.openxmlformats.org/officeDocument/2006/relationships/hyperlink" Target="10.1001/jamanetworkopen.2020.16382" TargetMode="External"/><Relationship Id="rId1444" Type="http://schemas.openxmlformats.org/officeDocument/2006/relationships/hyperlink" Target="10.1101/2020.08.12.20169359" TargetMode="External"/><Relationship Id="rId1511" Type="http://schemas.openxmlformats.org/officeDocument/2006/relationships/hyperlink" Target="http://medrxiv.org/content/early/2021/12/01/2021.11.29.21267006.abstract%20|%20https:/www.medrxiv.org/content/medrxiv/early/2021/12/01/2021.11.29.21267006.full.pdf" TargetMode="External"/><Relationship Id="rId4667" Type="http://schemas.openxmlformats.org/officeDocument/2006/relationships/hyperlink" Target="https://www.cdc.gov/library/covid19/06182021_covidupdate.html" TargetMode="External"/><Relationship Id="rId5718" Type="http://schemas.openxmlformats.org/officeDocument/2006/relationships/hyperlink" Target="https://www.cdc.gov/library/covid19/102020_covidupdate.html" TargetMode="External"/><Relationship Id="rId3269" Type="http://schemas.openxmlformats.org/officeDocument/2006/relationships/hyperlink" Target="http://medrxiv.org/content/early/2021/07/16/2021.07.09.21260271.abstract%20|%20https:/www.medrxiv.org/content/medrxiv/early/2021/07/16/2021.07.09.21260271.full.pdf" TargetMode="External"/><Relationship Id="rId3683" Type="http://schemas.openxmlformats.org/officeDocument/2006/relationships/hyperlink" Target="https://www.ncbi.nlm.nih.gov/pubmed/33821281" TargetMode="External"/><Relationship Id="rId2285" Type="http://schemas.openxmlformats.org/officeDocument/2006/relationships/hyperlink" Target="10.1016/j.jamcollsurg.2020.09.028" TargetMode="External"/><Relationship Id="rId3336" Type="http://schemas.openxmlformats.org/officeDocument/2006/relationships/hyperlink" Target="10.1056/NEJMc2032361" TargetMode="External"/><Relationship Id="rId4734" Type="http://schemas.openxmlformats.org/officeDocument/2006/relationships/hyperlink" Target="https://www.cdc.gov/library/covid19/092920_covidupdate.html" TargetMode="External"/><Relationship Id="rId257" Type="http://schemas.openxmlformats.org/officeDocument/2006/relationships/hyperlink" Target="https://www.ncbi.nlm.nih.gov/pubmed/33651109" TargetMode="External"/><Relationship Id="rId3750" Type="http://schemas.openxmlformats.org/officeDocument/2006/relationships/hyperlink" Target="10.3390/v13040661" TargetMode="External"/><Relationship Id="rId4801" Type="http://schemas.openxmlformats.org/officeDocument/2006/relationships/hyperlink" Target="https://www.cdc.gov/library/covid19/082520_covidupdate.html" TargetMode="External"/><Relationship Id="rId671" Type="http://schemas.openxmlformats.org/officeDocument/2006/relationships/hyperlink" Target="https://doi.org/10.1001/jama.2020.7681%20|%20https:/jamanetwork.com/journals/jama/articlepdf/2765367/jama_2020_cx_200028.pdf" TargetMode="External"/><Relationship Id="rId2352" Type="http://schemas.openxmlformats.org/officeDocument/2006/relationships/hyperlink" Target="https://www.ncbi.nlm.nih.gov/pubmed/33667404" TargetMode="External"/><Relationship Id="rId3403" Type="http://schemas.openxmlformats.org/officeDocument/2006/relationships/hyperlink" Target="10.1073/pnas.2014746118" TargetMode="External"/><Relationship Id="rId6559" Type="http://schemas.openxmlformats.org/officeDocument/2006/relationships/hyperlink" Target="https://www.cdc.gov/library/covid19/090420_covidupdate.html" TargetMode="External"/><Relationship Id="rId324" Type="http://schemas.openxmlformats.org/officeDocument/2006/relationships/hyperlink" Target="10.4269/ajtmh.20-1015" TargetMode="External"/><Relationship Id="rId2005" Type="http://schemas.openxmlformats.org/officeDocument/2006/relationships/hyperlink" Target="http://medrxiv.org/content/early/2021/08/03/2021.07.30.21261274.abstract%20|%20https:/www.medrxiv.org/content/medrxiv/early/2021/08/03/2021.07.30.21261274.full.pdf" TargetMode="External"/><Relationship Id="rId5575" Type="http://schemas.openxmlformats.org/officeDocument/2006/relationships/hyperlink" Target="https://www.cdc.gov/library/covid19/10082021_covidupdate.html" TargetMode="External"/><Relationship Id="rId6626" Type="http://schemas.openxmlformats.org/officeDocument/2006/relationships/hyperlink" Target="https://www.cdc.gov/library/covid19/052920_covidupdate.html" TargetMode="External"/><Relationship Id="rId1021" Type="http://schemas.openxmlformats.org/officeDocument/2006/relationships/hyperlink" Target="10.1176/appi.ps.202000244" TargetMode="External"/><Relationship Id="rId4177" Type="http://schemas.openxmlformats.org/officeDocument/2006/relationships/hyperlink" Target="https://papers.ssrn.com/sol3/papers.cfm?abstract_id=3873839" TargetMode="External"/><Relationship Id="rId4591" Type="http://schemas.openxmlformats.org/officeDocument/2006/relationships/hyperlink" Target="https://www.cdc.gov/library/covid19/10082021_covidupdate.html" TargetMode="External"/><Relationship Id="rId5228" Type="http://schemas.openxmlformats.org/officeDocument/2006/relationships/hyperlink" Target="https://www.cdc.gov/library/covid19/12102021_covidupdate.html" TargetMode="External"/><Relationship Id="rId5642" Type="http://schemas.openxmlformats.org/officeDocument/2006/relationships/hyperlink" Target="https://www.cdc.gov/library/covid19/060220_covidupdate.html" TargetMode="External"/><Relationship Id="rId3193" Type="http://schemas.openxmlformats.org/officeDocument/2006/relationships/hyperlink" Target="https://www.ncbi.nlm.nih.gov/pubmed/32337590" TargetMode="External"/><Relationship Id="rId4244" Type="http://schemas.openxmlformats.org/officeDocument/2006/relationships/hyperlink" Target="10.1016/S0140-6736(20)31042-4" TargetMode="External"/><Relationship Id="rId1838" Type="http://schemas.openxmlformats.org/officeDocument/2006/relationships/hyperlink" Target="10.1101/2021.01.10.20248831" TargetMode="External"/><Relationship Id="rId3260" Type="http://schemas.openxmlformats.org/officeDocument/2006/relationships/hyperlink" Target="10.1038/s41598-020-77751-2" TargetMode="External"/><Relationship Id="rId4311" Type="http://schemas.openxmlformats.org/officeDocument/2006/relationships/hyperlink" Target="https://www.medrxiv.org/content/medrxiv/early/2021/03/31/2021.03.29.21254590.full.pdf" TargetMode="External"/><Relationship Id="rId181" Type="http://schemas.openxmlformats.org/officeDocument/2006/relationships/hyperlink" Target="https://www.ncbi.nlm.nih.gov/pubmed/33369366" TargetMode="External"/><Relationship Id="rId1905" Type="http://schemas.openxmlformats.org/officeDocument/2006/relationships/hyperlink" Target="https://www.ncbi.nlm.nih.gov/pubmed/32780968" TargetMode="External"/><Relationship Id="rId6069" Type="http://schemas.openxmlformats.org/officeDocument/2006/relationships/hyperlink" Target="https://www.cdc.gov/library/covid19/08062021_covidupdate.html" TargetMode="External"/><Relationship Id="rId5085" Type="http://schemas.openxmlformats.org/officeDocument/2006/relationships/hyperlink" Target="https://www.cdc.gov/library/covid19/042820_covidupdate.html" TargetMode="External"/><Relationship Id="rId6483" Type="http://schemas.openxmlformats.org/officeDocument/2006/relationships/hyperlink" Target="https://www.cdc.gov/library/covid19/072820_covidupdate.html" TargetMode="External"/><Relationship Id="rId998" Type="http://schemas.openxmlformats.org/officeDocument/2006/relationships/hyperlink" Target="http://medrxiv.org/content/early/2021/10/25/2021.10.20.21265301.abstract%20|%20https:/www.medrxiv.org/content/medrxiv/early/2021/10/25/2021.10.20.21265301.full.pdf" TargetMode="External"/><Relationship Id="rId2679" Type="http://schemas.openxmlformats.org/officeDocument/2006/relationships/hyperlink" Target="10.1542/peds.2021-052644" TargetMode="External"/><Relationship Id="rId6136" Type="http://schemas.openxmlformats.org/officeDocument/2006/relationships/hyperlink" Target="https://www.cdc.gov/library/covid19/051920_covidupdate.html" TargetMode="External"/><Relationship Id="rId6550" Type="http://schemas.openxmlformats.org/officeDocument/2006/relationships/hyperlink" Target="https://www.cdc.gov/library/covid19/050120_covidupdate.html" TargetMode="External"/><Relationship Id="rId1695" Type="http://schemas.openxmlformats.org/officeDocument/2006/relationships/hyperlink" Target="10.1001/jamainternmed.2020.3391" TargetMode="External"/><Relationship Id="rId2746" Type="http://schemas.openxmlformats.org/officeDocument/2006/relationships/hyperlink" Target="http://biorxiv.org/content/early/2021/01/19/2021.01.18.426984.abstract%20|%20https:/www.biorxiv.org/content/biorxiv/early/2021/01/19/2021.01.18.426984.full.pdf" TargetMode="External"/><Relationship Id="rId5152" Type="http://schemas.openxmlformats.org/officeDocument/2006/relationships/hyperlink" Target="https://www.cdc.gov/library/covid19/052920_covidupdate.html" TargetMode="External"/><Relationship Id="rId6203" Type="http://schemas.openxmlformats.org/officeDocument/2006/relationships/hyperlink" Target="https://www.cdc.gov/library/covid19/02192021_covidupdate.html" TargetMode="External"/><Relationship Id="rId718" Type="http://schemas.openxmlformats.org/officeDocument/2006/relationships/hyperlink" Target="10.1111/joim.13185" TargetMode="External"/><Relationship Id="rId1348" Type="http://schemas.openxmlformats.org/officeDocument/2006/relationships/hyperlink" Target="10.1101/2021.02.15.21251572" TargetMode="External"/><Relationship Id="rId1762" Type="http://schemas.openxmlformats.org/officeDocument/2006/relationships/hyperlink" Target="10.1056/NEJMoa2024671" TargetMode="External"/><Relationship Id="rId1415" Type="http://schemas.openxmlformats.org/officeDocument/2006/relationships/hyperlink" Target="https://www.ncbi.nlm.nih.gov/pubmed/33406353" TargetMode="External"/><Relationship Id="rId2813" Type="http://schemas.openxmlformats.org/officeDocument/2006/relationships/hyperlink" Target="10.7326/m20-3742" TargetMode="External"/><Relationship Id="rId5969" Type="http://schemas.openxmlformats.org/officeDocument/2006/relationships/hyperlink" Target="https://www.cdc.gov/library/covid19/04232021_covidupdate.html" TargetMode="External"/><Relationship Id="rId54" Type="http://schemas.openxmlformats.org/officeDocument/2006/relationships/hyperlink" Target="https://www.ncbi.nlm.nih.gov/pubmed/32453392" TargetMode="External"/><Relationship Id="rId4985" Type="http://schemas.openxmlformats.org/officeDocument/2006/relationships/hyperlink" Target="https://www.cdc.gov/library/covid19/070720_covidupdate.html" TargetMode="External"/><Relationship Id="rId2189" Type="http://schemas.openxmlformats.org/officeDocument/2006/relationships/hyperlink" Target="10.1101/2020.05.22.20110544" TargetMode="External"/><Relationship Id="rId3587" Type="http://schemas.openxmlformats.org/officeDocument/2006/relationships/hyperlink" Target="https://www.ncbi.nlm.nih.gov/pubmed/33545094" TargetMode="External"/><Relationship Id="rId4638" Type="http://schemas.openxmlformats.org/officeDocument/2006/relationships/hyperlink" Target="https://www.cdc.gov/library/covid19/07022021_covidupdate.html" TargetMode="External"/><Relationship Id="rId6060" Type="http://schemas.openxmlformats.org/officeDocument/2006/relationships/hyperlink" Target="https://www.cdc.gov/library/covid19/07162021_covidupdate.html" TargetMode="External"/><Relationship Id="rId3654" Type="http://schemas.openxmlformats.org/officeDocument/2006/relationships/hyperlink" Target="10.1093/infdis/jiaa581" TargetMode="External"/><Relationship Id="rId4705" Type="http://schemas.openxmlformats.org/officeDocument/2006/relationships/hyperlink" Target="https://www.cdc.gov/library/covid19/06252021_covidupdate.html" TargetMode="External"/><Relationship Id="rId575" Type="http://schemas.openxmlformats.org/officeDocument/2006/relationships/hyperlink" Target="https://www.ncbi.nlm.nih.gov/pubmed/32852257" TargetMode="External"/><Relationship Id="rId2256" Type="http://schemas.openxmlformats.org/officeDocument/2006/relationships/hyperlink" Target="https://www.ncbi.nlm.nih.gov/pubmed/32975554" TargetMode="External"/><Relationship Id="rId2670" Type="http://schemas.openxmlformats.org/officeDocument/2006/relationships/hyperlink" Target="https://www.ncbi.nlm.nih.gov/pubmed/32511676" TargetMode="External"/><Relationship Id="rId3307" Type="http://schemas.openxmlformats.org/officeDocument/2006/relationships/hyperlink" Target="https://www.ncbi.nlm.nih.gov/pubmed/32831933" TargetMode="External"/><Relationship Id="rId3721" Type="http://schemas.openxmlformats.org/officeDocument/2006/relationships/hyperlink" Target="http://medrxiv.org/content/early/2021/07/07/2021.07.05.21259105.abstract%20|%20https:/www.medrxiv.org/content/medrxiv/early/2021/07/07/2021.07.05.21259105.full.pdf" TargetMode="External"/><Relationship Id="rId228" Type="http://schemas.openxmlformats.org/officeDocument/2006/relationships/hyperlink" Target="10.1001/jamainternmed.2021.2915" TargetMode="External"/><Relationship Id="rId642" Type="http://schemas.openxmlformats.org/officeDocument/2006/relationships/hyperlink" Target="10.1111/jgs.16661" TargetMode="External"/><Relationship Id="rId1272" Type="http://schemas.openxmlformats.org/officeDocument/2006/relationships/hyperlink" Target="10.1016/S2352-3018(20)30164-8" TargetMode="External"/><Relationship Id="rId2323" Type="http://schemas.openxmlformats.org/officeDocument/2006/relationships/hyperlink" Target="10.1038/s41586-020-2334-5" TargetMode="External"/><Relationship Id="rId5479" Type="http://schemas.openxmlformats.org/officeDocument/2006/relationships/hyperlink" Target="https://www.cdc.gov/library/covid19/082820_covidupdate.html" TargetMode="External"/><Relationship Id="rId5893" Type="http://schemas.openxmlformats.org/officeDocument/2006/relationships/hyperlink" Target="https://www.cdc.gov/library/covid19/111720_covidupdate.html" TargetMode="External"/><Relationship Id="rId4495" Type="http://schemas.openxmlformats.org/officeDocument/2006/relationships/hyperlink" Target="https://www.cdc.gov/library/covid19/060520_covidupdate.html" TargetMode="External"/><Relationship Id="rId5546" Type="http://schemas.openxmlformats.org/officeDocument/2006/relationships/hyperlink" Target="https://www.cdc.gov/library/covid19/08202021_covidupdate.html" TargetMode="External"/><Relationship Id="rId3097" Type="http://schemas.openxmlformats.org/officeDocument/2006/relationships/hyperlink" Target="https://www.ncbi.nlm.nih.gov/pubmed/33159009" TargetMode="External"/><Relationship Id="rId4148" Type="http://schemas.openxmlformats.org/officeDocument/2006/relationships/hyperlink" Target="https://www.ncbi.nlm.nih.gov/pubmed/33493012" TargetMode="External"/><Relationship Id="rId5960" Type="http://schemas.openxmlformats.org/officeDocument/2006/relationships/hyperlink" Target="https://www.cdc.gov/library/covid19/080420_covidupdate.html" TargetMode="External"/><Relationship Id="rId3164" Type="http://schemas.openxmlformats.org/officeDocument/2006/relationships/hyperlink" Target="10.1001/jama.2020.6887" TargetMode="External"/><Relationship Id="rId4562" Type="http://schemas.openxmlformats.org/officeDocument/2006/relationships/hyperlink" Target="https://www.cdc.gov/library/covid19/060220_covidupdate.html" TargetMode="External"/><Relationship Id="rId5613" Type="http://schemas.openxmlformats.org/officeDocument/2006/relationships/hyperlink" Target="https://www.cdc.gov/library/covid19/072120_covidupdate.html" TargetMode="External"/><Relationship Id="rId1809" Type="http://schemas.openxmlformats.org/officeDocument/2006/relationships/hyperlink" Target="https://www.ncbi.nlm.nih.gov/pubmed/32987008" TargetMode="External"/><Relationship Id="rId4215" Type="http://schemas.openxmlformats.org/officeDocument/2006/relationships/hyperlink" Target="http://www.pnas.org/content/118/29/e2024597118.abstract%20|%20https:/www.pnas.org/content/pnas/118/29/e2024597118.full.pdf" TargetMode="External"/><Relationship Id="rId2180" Type="http://schemas.openxmlformats.org/officeDocument/2006/relationships/hyperlink" Target="https://www.ncbi.nlm.nih.gov/pubmed/32486380" TargetMode="External"/><Relationship Id="rId3231" Type="http://schemas.openxmlformats.org/officeDocument/2006/relationships/hyperlink" Target="https://www.ncbi.nlm.nih.gov/pubmed/32729312" TargetMode="External"/><Relationship Id="rId6387" Type="http://schemas.openxmlformats.org/officeDocument/2006/relationships/hyperlink" Target="https://www.cdc.gov/library/covid19/080420_covidupdate.html" TargetMode="External"/><Relationship Id="rId152" Type="http://schemas.openxmlformats.org/officeDocument/2006/relationships/hyperlink" Target="10.1038/s41586-021-03398-2" TargetMode="External"/><Relationship Id="rId2997" Type="http://schemas.openxmlformats.org/officeDocument/2006/relationships/hyperlink" Target="https://www.ncbi.nlm.nih.gov/pubmed/32359035" TargetMode="External"/><Relationship Id="rId6454" Type="http://schemas.openxmlformats.org/officeDocument/2006/relationships/hyperlink" Target="https://www.cdc.gov/library/covid19/072120_covidupdate.html" TargetMode="External"/><Relationship Id="rId969" Type="http://schemas.openxmlformats.org/officeDocument/2006/relationships/hyperlink" Target="https://www.ncbi.nlm.nih.gov/pubmed/32999011" TargetMode="External"/><Relationship Id="rId1599" Type="http://schemas.openxmlformats.org/officeDocument/2006/relationships/hyperlink" Target="10.1101/2021.08.03.21261496" TargetMode="External"/><Relationship Id="rId5056" Type="http://schemas.openxmlformats.org/officeDocument/2006/relationships/hyperlink" Target="https://www.cdc.gov/library/covid19/01082021_covidupdate.html" TargetMode="External"/><Relationship Id="rId5470" Type="http://schemas.openxmlformats.org/officeDocument/2006/relationships/hyperlink" Target="https://www.cdc.gov/library/covid19/06112021_covidupdate.html" TargetMode="External"/><Relationship Id="rId6107" Type="http://schemas.openxmlformats.org/officeDocument/2006/relationships/hyperlink" Target="https://www.cdc.gov/library/covid19/121520_covidupdate.html" TargetMode="External"/><Relationship Id="rId6521" Type="http://schemas.openxmlformats.org/officeDocument/2006/relationships/hyperlink" Target="https://www.cdc.gov/library/covid19/06112021_covidupdate.html" TargetMode="External"/><Relationship Id="rId4072" Type="http://schemas.openxmlformats.org/officeDocument/2006/relationships/hyperlink" Target="https://www.biorxiv.org/content/biorxiv/early/2020/03/31/2020.03.30.015347.full.pdf" TargetMode="External"/><Relationship Id="rId5123" Type="http://schemas.openxmlformats.org/officeDocument/2006/relationships/hyperlink" Target="https://www.cdc.gov/library/covid19/052920_covidupdate.html" TargetMode="External"/><Relationship Id="rId1666" Type="http://schemas.openxmlformats.org/officeDocument/2006/relationships/hyperlink" Target="https://www.sciencedirect.com/science/article/pii/S1473309920302875%20|%20https:/www.ncbi.nlm.nih.gov/pmc/articles/PMC7185944/pdf/main.pdf" TargetMode="External"/><Relationship Id="rId2717" Type="http://schemas.openxmlformats.org/officeDocument/2006/relationships/hyperlink" Target="10.1016/S2352-4642(20)30235-2" TargetMode="External"/><Relationship Id="rId1319" Type="http://schemas.openxmlformats.org/officeDocument/2006/relationships/hyperlink" Target="https://doi.org/10.1016/j.lanwpc.2021.100184" TargetMode="External"/><Relationship Id="rId1733" Type="http://schemas.openxmlformats.org/officeDocument/2006/relationships/hyperlink" Target="https://www.ncbi.nlm.nih.gov/pubmed/32584377" TargetMode="External"/><Relationship Id="rId4889" Type="http://schemas.openxmlformats.org/officeDocument/2006/relationships/hyperlink" Target="https://www.cdc.gov/library/covid19/062320_covidupdate.html" TargetMode="External"/><Relationship Id="rId25" Type="http://schemas.openxmlformats.org/officeDocument/2006/relationships/hyperlink" Target="10.1101/2021.02.22.432189" TargetMode="External"/><Relationship Id="rId1800" Type="http://schemas.openxmlformats.org/officeDocument/2006/relationships/hyperlink" Target="10.1101/2020.07.02.20144832" TargetMode="External"/><Relationship Id="rId4956" Type="http://schemas.openxmlformats.org/officeDocument/2006/relationships/hyperlink" Target="https://www.cdc.gov/library/covid19/101620_covidupdate.html" TargetMode="External"/><Relationship Id="rId3558" Type="http://schemas.openxmlformats.org/officeDocument/2006/relationships/hyperlink" Target="10.1016/j.cell.2020.08.017" TargetMode="External"/><Relationship Id="rId3972" Type="http://schemas.openxmlformats.org/officeDocument/2006/relationships/hyperlink" Target="10.2139/ssrn.3777268" TargetMode="External"/><Relationship Id="rId4609" Type="http://schemas.openxmlformats.org/officeDocument/2006/relationships/hyperlink" Target="https://www.cdc.gov/library/covid19/071720_covidupdate.html" TargetMode="External"/><Relationship Id="rId479" Type="http://schemas.openxmlformats.org/officeDocument/2006/relationships/hyperlink" Target="https://www.ncbi.nlm.nih.gov/pubmed/32763495" TargetMode="External"/><Relationship Id="rId893" Type="http://schemas.openxmlformats.org/officeDocument/2006/relationships/hyperlink" Target="https://www.ncbi.nlm.nih.gov/pubmed/32785683" TargetMode="External"/><Relationship Id="rId2574" Type="http://schemas.openxmlformats.org/officeDocument/2006/relationships/hyperlink" Target="https://www.ncbi.nlm.nih.gov/pubmed/32400303" TargetMode="External"/><Relationship Id="rId3625" Type="http://schemas.openxmlformats.org/officeDocument/2006/relationships/hyperlink" Target="https://doi.org/10.1016/S1473-3099(21)00396-0" TargetMode="External"/><Relationship Id="rId6031" Type="http://schemas.openxmlformats.org/officeDocument/2006/relationships/hyperlink" Target="https://www.cdc.gov/library/covid19/07232021_covidupdate.html" TargetMode="External"/><Relationship Id="rId546" Type="http://schemas.openxmlformats.org/officeDocument/2006/relationships/hyperlink" Target="10.1101/2021.07.26.21250865" TargetMode="External"/><Relationship Id="rId1176" Type="http://schemas.openxmlformats.org/officeDocument/2006/relationships/hyperlink" Target="https://www.ncbi.nlm.nih.gov/pubmed/32837674" TargetMode="External"/><Relationship Id="rId2227" Type="http://schemas.openxmlformats.org/officeDocument/2006/relationships/hyperlink" Target="https://www.medrxiv.org/content/medrxiv/early/2021/05/05/2021.05.03.21256560.full.pdf" TargetMode="External"/><Relationship Id="rId960" Type="http://schemas.openxmlformats.org/officeDocument/2006/relationships/hyperlink" Target="10.1016/S2468-2667(20)30231-0" TargetMode="External"/><Relationship Id="rId1243" Type="http://schemas.openxmlformats.org/officeDocument/2006/relationships/hyperlink" Target="10.1126/science.369.6502.356" TargetMode="External"/><Relationship Id="rId1590" Type="http://schemas.openxmlformats.org/officeDocument/2006/relationships/hyperlink" Target="https://www.nejm.org/doi/full/10.1056/NEJMoa2113017%20|%20https:/www.nejm.org/doi/pdf/10.1056/NEJMoa2113017?articleTools=true" TargetMode="External"/><Relationship Id="rId2641" Type="http://schemas.openxmlformats.org/officeDocument/2006/relationships/hyperlink" Target="10.1016/j.annepidem.2021.07.014" TargetMode="External"/><Relationship Id="rId4399" Type="http://schemas.openxmlformats.org/officeDocument/2006/relationships/hyperlink" Target="https://doi.org/10.1080/0194262X.2020.1765227%20|%20https:/www.tandfonline.com/doi/pdf/10.1080/0194262X.2020.1765227?needAccess=true" TargetMode="External"/><Relationship Id="rId5797" Type="http://schemas.openxmlformats.org/officeDocument/2006/relationships/hyperlink" Target="https://www.cdc.gov/library/covid19/071020_covidupdate.html" TargetMode="External"/><Relationship Id="rId613" Type="http://schemas.openxmlformats.org/officeDocument/2006/relationships/hyperlink" Target="https://www.bmj.com/content/bmj/373/bmj.n1435.full.pdf" TargetMode="External"/><Relationship Id="rId5864" Type="http://schemas.openxmlformats.org/officeDocument/2006/relationships/hyperlink" Target="https://www.cdc.gov/library/covid19/063020_covidupdate.html" TargetMode="External"/><Relationship Id="rId1310" Type="http://schemas.openxmlformats.org/officeDocument/2006/relationships/hyperlink" Target="10.1101/2021.04.20.21255797" TargetMode="External"/><Relationship Id="rId4466" Type="http://schemas.openxmlformats.org/officeDocument/2006/relationships/hyperlink" Target="10.1056/NEJMp2016822" TargetMode="External"/><Relationship Id="rId4880" Type="http://schemas.openxmlformats.org/officeDocument/2006/relationships/hyperlink" Target="https://www.cdc.gov/library/covid19/111720_covidupdate.html" TargetMode="External"/><Relationship Id="rId5517" Type="http://schemas.openxmlformats.org/officeDocument/2006/relationships/hyperlink" Target="https://www.cdc.gov/library/covid19/091120_covidupdate.html" TargetMode="External"/><Relationship Id="rId5931" Type="http://schemas.openxmlformats.org/officeDocument/2006/relationships/hyperlink" Target="https://www.cdc.gov/library/covid19/081120_covidupdate.html" TargetMode="External"/><Relationship Id="rId3068" Type="http://schemas.openxmlformats.org/officeDocument/2006/relationships/hyperlink" Target="10.1001/jamaoto.2020.5490" TargetMode="External"/><Relationship Id="rId3482" Type="http://schemas.openxmlformats.org/officeDocument/2006/relationships/hyperlink" Target="10.1038/s41598-021-89553-1" TargetMode="External"/><Relationship Id="rId4119" Type="http://schemas.openxmlformats.org/officeDocument/2006/relationships/hyperlink" Target="10.1056/NEJMe2007263" TargetMode="External"/><Relationship Id="rId4533" Type="http://schemas.openxmlformats.org/officeDocument/2006/relationships/hyperlink" Target="https://www.cdc.gov/library/covid19/102720_covidupdate.html" TargetMode="External"/><Relationship Id="rId2084" Type="http://schemas.openxmlformats.org/officeDocument/2006/relationships/hyperlink" Target="10.1053/j.ajkd.2021.06.002" TargetMode="External"/><Relationship Id="rId3135" Type="http://schemas.openxmlformats.org/officeDocument/2006/relationships/hyperlink" Target="https://www.ncbi.nlm.nih.gov/pubmed/32869541" TargetMode="External"/><Relationship Id="rId4600" Type="http://schemas.openxmlformats.org/officeDocument/2006/relationships/hyperlink" Target="https://www.cdc.gov/library/covid19/090120_covidupdate.html" TargetMode="External"/><Relationship Id="rId470" Type="http://schemas.openxmlformats.org/officeDocument/2006/relationships/hyperlink" Target="10.1038/s41586-021-03653-6" TargetMode="External"/><Relationship Id="rId2151" Type="http://schemas.openxmlformats.org/officeDocument/2006/relationships/hyperlink" Target="http://medrxiv.org/content/early/2021/07/22/2021.07.18.21260732.abstract%20|%20https:/www.medrxiv.org/content/medrxiv/early/2021/07/22/2021.07.18.21260732.full.pdf" TargetMode="External"/><Relationship Id="rId3202" Type="http://schemas.openxmlformats.org/officeDocument/2006/relationships/hyperlink" Target="10.1001/jama.2020.6170" TargetMode="External"/><Relationship Id="rId6358" Type="http://schemas.openxmlformats.org/officeDocument/2006/relationships/hyperlink" Target="https://www.cdc.gov/library/covid19/12032021_covidupdate.html" TargetMode="External"/><Relationship Id="rId123" Type="http://schemas.openxmlformats.org/officeDocument/2006/relationships/hyperlink" Target="10.1128/mBio.02628-20" TargetMode="External"/><Relationship Id="rId5374" Type="http://schemas.openxmlformats.org/officeDocument/2006/relationships/hyperlink" Target="https://www.cdc.gov/library/covid19/071720_covidupdate.html" TargetMode="External"/><Relationship Id="rId2968" Type="http://schemas.openxmlformats.org/officeDocument/2006/relationships/hyperlink" Target="https://www.ncbi.nlm.nih.gov/pubmed/32702095" TargetMode="External"/><Relationship Id="rId5027" Type="http://schemas.openxmlformats.org/officeDocument/2006/relationships/hyperlink" Target="https://www.cdc.gov/library/covid19/02122021_covidupdate.html" TargetMode="External"/><Relationship Id="rId6425" Type="http://schemas.openxmlformats.org/officeDocument/2006/relationships/hyperlink" Target="https://www.cdc.gov/library/covid19/04022021_covidupdate.html" TargetMode="External"/><Relationship Id="rId1984" Type="http://schemas.openxmlformats.org/officeDocument/2006/relationships/hyperlink" Target="10.1017/ice.2020.415" TargetMode="External"/><Relationship Id="rId4390" Type="http://schemas.openxmlformats.org/officeDocument/2006/relationships/hyperlink" Target="10.1056/NEJMoa2114114" TargetMode="External"/><Relationship Id="rId5441" Type="http://schemas.openxmlformats.org/officeDocument/2006/relationships/hyperlink" Target="https://www.cdc.gov/library/covid19/03122021_covidupdate.html" TargetMode="External"/><Relationship Id="rId1637" Type="http://schemas.openxmlformats.org/officeDocument/2006/relationships/hyperlink" Target="10.3201/eid2609.202122" TargetMode="External"/><Relationship Id="rId4043" Type="http://schemas.openxmlformats.org/officeDocument/2006/relationships/hyperlink" Target="10.1056/NEJMp2023616" TargetMode="External"/><Relationship Id="rId1704" Type="http://schemas.openxmlformats.org/officeDocument/2006/relationships/hyperlink" Target="https://www.ncbi.nlm.nih.gov/pubmed/32750135" TargetMode="External"/><Relationship Id="rId4110" Type="http://schemas.openxmlformats.org/officeDocument/2006/relationships/hyperlink" Target="https://www.ncbi.nlm.nih.gov/pubmed/33729915" TargetMode="External"/><Relationship Id="rId6282" Type="http://schemas.openxmlformats.org/officeDocument/2006/relationships/hyperlink" Target="https://www.cdc.gov/library/covid19/100620_covidupdate.html" TargetMode="External"/><Relationship Id="rId797" Type="http://schemas.openxmlformats.org/officeDocument/2006/relationships/hyperlink" Target="https://www.ncbi.nlm.nih.gov/pubmed/33347320" TargetMode="External"/><Relationship Id="rId2478" Type="http://schemas.openxmlformats.org/officeDocument/2006/relationships/hyperlink" Target="https://www.ncbi.nlm.nih.gov/pubmed/33177563" TargetMode="External"/><Relationship Id="rId3876" Type="http://schemas.openxmlformats.org/officeDocument/2006/relationships/hyperlink" Target="https://www.ncbi.nlm.nih.gov/pubmed/33252659" TargetMode="External"/><Relationship Id="rId4927" Type="http://schemas.openxmlformats.org/officeDocument/2006/relationships/hyperlink" Target="https://www.cdc.gov/library/covid19/091520_covidupdate.html" TargetMode="External"/><Relationship Id="rId2892" Type="http://schemas.openxmlformats.org/officeDocument/2006/relationships/hyperlink" Target="https://www.ncbi.nlm.nih.gov/pubmed/32662818" TargetMode="External"/><Relationship Id="rId3529" Type="http://schemas.openxmlformats.org/officeDocument/2006/relationships/hyperlink" Target="https://www.ncbi.nlm.nih.gov/pubmed/33022035" TargetMode="External"/><Relationship Id="rId3943" Type="http://schemas.openxmlformats.org/officeDocument/2006/relationships/hyperlink" Target="10.1038/s41586-020-2700-3" TargetMode="External"/><Relationship Id="rId6002" Type="http://schemas.openxmlformats.org/officeDocument/2006/relationships/hyperlink" Target="https://www.cdc.gov/library/covid19/081120_covidupdate.html" TargetMode="External"/><Relationship Id="rId864" Type="http://schemas.openxmlformats.org/officeDocument/2006/relationships/hyperlink" Target="10.1101/2021.10.29.21265628" TargetMode="External"/><Relationship Id="rId1494" Type="http://schemas.openxmlformats.org/officeDocument/2006/relationships/hyperlink" Target="10.1111/acem.14051" TargetMode="External"/><Relationship Id="rId2545" Type="http://schemas.openxmlformats.org/officeDocument/2006/relationships/hyperlink" Target="10.1016/j.tmaid.2020.101780" TargetMode="External"/><Relationship Id="rId517" Type="http://schemas.openxmlformats.org/officeDocument/2006/relationships/hyperlink" Target="https://www.ncbi.nlm.nih.gov/pubmed/32960249" TargetMode="External"/><Relationship Id="rId931" Type="http://schemas.openxmlformats.org/officeDocument/2006/relationships/hyperlink" Target="https://www.ncbi.nlm.nih.gov/pubmed/32578018" TargetMode="External"/><Relationship Id="rId1147" Type="http://schemas.openxmlformats.org/officeDocument/2006/relationships/hyperlink" Target="10.1101/2021.09.02.21263038" TargetMode="External"/><Relationship Id="rId1561" Type="http://schemas.openxmlformats.org/officeDocument/2006/relationships/hyperlink" Target="10.1016/S0140-6736(20)31757-8" TargetMode="External"/><Relationship Id="rId2612" Type="http://schemas.openxmlformats.org/officeDocument/2006/relationships/hyperlink" Target="https://www.sciencedirect.com/science/article/pii/S0277953621006055" TargetMode="External"/><Relationship Id="rId5768" Type="http://schemas.openxmlformats.org/officeDocument/2006/relationships/hyperlink" Target="https://www.cdc.gov/library/covid19/102320_covidupdate.html" TargetMode="External"/><Relationship Id="rId1214" Type="http://schemas.openxmlformats.org/officeDocument/2006/relationships/hyperlink" Target="10.1056/NEJMp2019445" TargetMode="External"/><Relationship Id="rId4784" Type="http://schemas.openxmlformats.org/officeDocument/2006/relationships/hyperlink" Target="https://www.cdc.gov/library/covid19/122220_covidupdate.html" TargetMode="External"/><Relationship Id="rId5835" Type="http://schemas.openxmlformats.org/officeDocument/2006/relationships/hyperlink" Target="https://www.cdc.gov/library/covid19/042420_covidupdate.html" TargetMode="External"/><Relationship Id="rId3386" Type="http://schemas.openxmlformats.org/officeDocument/2006/relationships/hyperlink" Target="http://medrxiv.org/content/early/2021/11/18/2021.11.17.21263608.abstract%20|%20https:/www.medrxiv.org/content/medrxiv/early/2021/11/18/2021.11.17.21263608.full.pdf" TargetMode="External"/><Relationship Id="rId4437" Type="http://schemas.openxmlformats.org/officeDocument/2006/relationships/hyperlink" Target="https://www.sciencemag.org/news/2020/09/why-covid-19-more-deadly-people-obesity-even-if-theyre-young" TargetMode="External"/><Relationship Id="rId3039" Type="http://schemas.openxmlformats.org/officeDocument/2006/relationships/hyperlink" Target="https://www.ncbi.nlm.nih.gov/pubmed/32815036" TargetMode="External"/><Relationship Id="rId3453" Type="http://schemas.openxmlformats.org/officeDocument/2006/relationships/hyperlink" Target="10.1016/j.ajic.2020.10.011" TargetMode="External"/><Relationship Id="rId4851" Type="http://schemas.openxmlformats.org/officeDocument/2006/relationships/hyperlink" Target="https://www.cdc.gov/library/covid19/070720_covidupdate.html" TargetMode="External"/><Relationship Id="rId5902" Type="http://schemas.openxmlformats.org/officeDocument/2006/relationships/hyperlink" Target="https://www.cdc.gov/library/covid19/112420_covidupdate.html" TargetMode="External"/><Relationship Id="rId374" Type="http://schemas.openxmlformats.org/officeDocument/2006/relationships/hyperlink" Target="10.1001/jamanetworkopen.2020.34578" TargetMode="External"/><Relationship Id="rId2055" Type="http://schemas.openxmlformats.org/officeDocument/2006/relationships/hyperlink" Target="https://www.ncbi.nlm.nih.gov/pubmed/32634405" TargetMode="External"/><Relationship Id="rId3106" Type="http://schemas.openxmlformats.org/officeDocument/2006/relationships/hyperlink" Target="10.1111/apa.15870" TargetMode="External"/><Relationship Id="rId4504" Type="http://schemas.openxmlformats.org/officeDocument/2006/relationships/hyperlink" Target="https://www.cdc.gov/library/covid19/02192021_covidupdate.html" TargetMode="External"/><Relationship Id="rId3520" Type="http://schemas.openxmlformats.org/officeDocument/2006/relationships/hyperlink" Target="10.1007/s11606-020-05992-y" TargetMode="External"/><Relationship Id="rId6676" Type="http://schemas.openxmlformats.org/officeDocument/2006/relationships/hyperlink" Target="https://www.cdc.gov/library/covid19/10152021_covidupdate.html" TargetMode="External"/><Relationship Id="rId441" Type="http://schemas.openxmlformats.org/officeDocument/2006/relationships/hyperlink" Target="https://www.medrxiv.org/content/medrxiv/early/2021/04/14/2021.04.12.21254876.full.pdf" TargetMode="External"/><Relationship Id="rId1071" Type="http://schemas.openxmlformats.org/officeDocument/2006/relationships/hyperlink" Target="10.1016/j.lanepe.2021.100120" TargetMode="External"/><Relationship Id="rId2122" Type="http://schemas.openxmlformats.org/officeDocument/2006/relationships/hyperlink" Target="10.1093/cid/ciaa904" TargetMode="External"/><Relationship Id="rId5278" Type="http://schemas.openxmlformats.org/officeDocument/2006/relationships/hyperlink" Target="https://www.cdc.gov/library/covid19/02192021_covidupdate.html" TargetMode="External"/><Relationship Id="rId5692" Type="http://schemas.openxmlformats.org/officeDocument/2006/relationships/hyperlink" Target="https://www.cdc.gov/library/covid19/03052021_covidupdate.html" TargetMode="External"/><Relationship Id="rId6329" Type="http://schemas.openxmlformats.org/officeDocument/2006/relationships/hyperlink" Target="https://www.cdc.gov/library/covid19/04092021_covidupdate.html" TargetMode="External"/><Relationship Id="rId1888" Type="http://schemas.openxmlformats.org/officeDocument/2006/relationships/hyperlink" Target="10.1101/2020.08.05.20168435" TargetMode="External"/><Relationship Id="rId2939" Type="http://schemas.openxmlformats.org/officeDocument/2006/relationships/hyperlink" Target="10.1007/s00467-020-04617-0" TargetMode="External"/><Relationship Id="rId4294" Type="http://schemas.openxmlformats.org/officeDocument/2006/relationships/hyperlink" Target="10.1001/jama.2021.7517" TargetMode="External"/><Relationship Id="rId5345" Type="http://schemas.openxmlformats.org/officeDocument/2006/relationships/hyperlink" Target="https://www.cdc.gov/library/covid19/10082021_covidupdate.html" TargetMode="External"/><Relationship Id="rId4361" Type="http://schemas.openxmlformats.org/officeDocument/2006/relationships/hyperlink" Target="https://www.ncbi.nlm.nih.gov/pubmed/32880941" TargetMode="External"/><Relationship Id="rId5412" Type="http://schemas.openxmlformats.org/officeDocument/2006/relationships/hyperlink" Target="https://www.cdc.gov/library/covid19/042120_covidupdate.html" TargetMode="External"/><Relationship Id="rId1955" Type="http://schemas.openxmlformats.org/officeDocument/2006/relationships/hyperlink" Target="http://medrxiv.org/content/early/2020/06/18/2020.06.17.20133579.abstract%20|%20https:/www.medrxiv.org/content/medrxiv/early/2020/06/18/2020.06.17.20133579.full.pdf" TargetMode="External"/><Relationship Id="rId4014" Type="http://schemas.openxmlformats.org/officeDocument/2006/relationships/hyperlink" Target="10.1093/aje/kwaa277" TargetMode="External"/><Relationship Id="rId1608" Type="http://schemas.openxmlformats.org/officeDocument/2006/relationships/hyperlink" Target="https://www.ncbi.nlm.nih.gov/pubmed/33594385" TargetMode="External"/><Relationship Id="rId3030" Type="http://schemas.openxmlformats.org/officeDocument/2006/relationships/hyperlink" Target="10.1016/j.lanepe.2021.100122" TargetMode="External"/><Relationship Id="rId6186" Type="http://schemas.openxmlformats.org/officeDocument/2006/relationships/hyperlink" Target="https://www.cdc.gov/library/covid19/03262021_covidupdate.html" TargetMode="External"/><Relationship Id="rId2796" Type="http://schemas.openxmlformats.org/officeDocument/2006/relationships/hyperlink" Target="https://www.ncbi.nlm.nih.gov/pubmed/32562422" TargetMode="External"/><Relationship Id="rId3847" Type="http://schemas.openxmlformats.org/officeDocument/2006/relationships/hyperlink" Target="10.1101/2021.09.15.21263633" TargetMode="External"/><Relationship Id="rId6253" Type="http://schemas.openxmlformats.org/officeDocument/2006/relationships/hyperlink" Target="https://www.cdc.gov/library/covid19/092920_covidupdate.html" TargetMode="External"/><Relationship Id="rId768" Type="http://schemas.openxmlformats.org/officeDocument/2006/relationships/hyperlink" Target="10.1377/hlthaff.2020.01040" TargetMode="External"/><Relationship Id="rId1398" Type="http://schemas.openxmlformats.org/officeDocument/2006/relationships/hyperlink" Target="10.1016/j.ijid.2021.02.025" TargetMode="External"/><Relationship Id="rId2449" Type="http://schemas.openxmlformats.org/officeDocument/2006/relationships/hyperlink" Target="10.1101/2021.09.13.21263486" TargetMode="External"/><Relationship Id="rId2863" Type="http://schemas.openxmlformats.org/officeDocument/2006/relationships/hyperlink" Target="10.1101/2020.07.12.20148494" TargetMode="External"/><Relationship Id="rId3914" Type="http://schemas.openxmlformats.org/officeDocument/2006/relationships/hyperlink" Target="https://doi.org/10.1093/cid/ciab380" TargetMode="External"/><Relationship Id="rId6320" Type="http://schemas.openxmlformats.org/officeDocument/2006/relationships/hyperlink" Target="https://www.cdc.gov/library/covid19/04092021_covidupdate.html" TargetMode="External"/><Relationship Id="rId835" Type="http://schemas.openxmlformats.org/officeDocument/2006/relationships/hyperlink" Target="https://www.ncbi.nlm.nih.gov/pubmed/32330439" TargetMode="External"/><Relationship Id="rId1465" Type="http://schemas.openxmlformats.org/officeDocument/2006/relationships/hyperlink" Target="https://www.ncbi.nlm.nih.gov/pubmed/32876689" TargetMode="External"/><Relationship Id="rId2516" Type="http://schemas.openxmlformats.org/officeDocument/2006/relationships/hyperlink" Target="https://doi.org/10.1001/jama.2021.11048%20|%20https:/jamanetwork.com/journals/jama/articlepdf/2781792/jama_walkey_2021_ld_210044_1625174412.0728.pdf" TargetMode="External"/><Relationship Id="rId1118" Type="http://schemas.openxmlformats.org/officeDocument/2006/relationships/hyperlink" Target="http://medrxiv.org/content/early/2021/05/29/2021.05.27.21257932.abstract%20|%20https:/www.medrxiv.org/content/medrxiv/early/2021/05/29/2021.05.27.21257932.full.pdf" TargetMode="External"/><Relationship Id="rId1532" Type="http://schemas.openxmlformats.org/officeDocument/2006/relationships/hyperlink" Target="https://media.tghn.org/articles/Effectiveness_of_COVID-19_vaccines_against_hospital_admission_with_the_Delta_B._G6gnnqJ.pdf" TargetMode="External"/><Relationship Id="rId2930" Type="http://schemas.openxmlformats.org/officeDocument/2006/relationships/hyperlink" Target="https://www.ncbi.nlm.nih.gov/pubmed/33273026" TargetMode="External"/><Relationship Id="rId4688" Type="http://schemas.openxmlformats.org/officeDocument/2006/relationships/hyperlink" Target="https://www.cdc.gov/library/covid19/063020_covidupdate.html" TargetMode="External"/><Relationship Id="rId902" Type="http://schemas.openxmlformats.org/officeDocument/2006/relationships/hyperlink" Target="10.1001/jamanetworkopen.2020.17533" TargetMode="External"/><Relationship Id="rId5739" Type="http://schemas.openxmlformats.org/officeDocument/2006/relationships/hyperlink" Target="https://www.cdc.gov/library/covid19/110320_covidupdate.html" TargetMode="External"/><Relationship Id="rId4755" Type="http://schemas.openxmlformats.org/officeDocument/2006/relationships/hyperlink" Target="https://www.cdc.gov/library/covid19/101320_covidupdate.html" TargetMode="External"/><Relationship Id="rId5806" Type="http://schemas.openxmlformats.org/officeDocument/2006/relationships/hyperlink" Target="https://www.cdc.gov/library/covid19/07232021_covidupdate.html" TargetMode="External"/><Relationship Id="rId278" Type="http://schemas.openxmlformats.org/officeDocument/2006/relationships/hyperlink" Target="10.1001/jamanetworkopen.2021.8799" TargetMode="External"/><Relationship Id="rId3357" Type="http://schemas.openxmlformats.org/officeDocument/2006/relationships/hyperlink" Target="10.1101/2021.07.08.21260185" TargetMode="External"/><Relationship Id="rId3771" Type="http://schemas.openxmlformats.org/officeDocument/2006/relationships/hyperlink" Target="10.1016/j.lanepe.2021.100127" TargetMode="External"/><Relationship Id="rId4408" Type="http://schemas.openxmlformats.org/officeDocument/2006/relationships/hyperlink" Target="10.1101/2020.04.17.20069211" TargetMode="External"/><Relationship Id="rId4822" Type="http://schemas.openxmlformats.org/officeDocument/2006/relationships/hyperlink" Target="https://www.cdc.gov/library/covid19/072420_covidupdate.html" TargetMode="External"/><Relationship Id="rId692" Type="http://schemas.openxmlformats.org/officeDocument/2006/relationships/hyperlink" Target="10.1001/jamapediatrics.2020.3988" TargetMode="External"/><Relationship Id="rId2373" Type="http://schemas.openxmlformats.org/officeDocument/2006/relationships/hyperlink" Target="10.1007/s10140-020-01860-8" TargetMode="External"/><Relationship Id="rId3424" Type="http://schemas.openxmlformats.org/officeDocument/2006/relationships/hyperlink" Target="https://www.ncbi.nlm.nih.gov/pubmed/32423580" TargetMode="External"/><Relationship Id="rId345" Type="http://schemas.openxmlformats.org/officeDocument/2006/relationships/hyperlink" Target="https://dom-pubs.onlinelibrary.wiley.com/doi/abs/10.1111/dom.14454%20|%20https:/dom-pubs.onlinelibrary.wiley.com/doi/pdfdirect/10.1111/dom.14454?download=true" TargetMode="External"/><Relationship Id="rId2026" Type="http://schemas.openxmlformats.org/officeDocument/2006/relationships/hyperlink" Target="10.7326/M20-2223" TargetMode="External"/><Relationship Id="rId2440" Type="http://schemas.openxmlformats.org/officeDocument/2006/relationships/hyperlink" Target="https://www.ncbi.nlm.nih.gov/pubmed/33241764" TargetMode="External"/><Relationship Id="rId5596" Type="http://schemas.openxmlformats.org/officeDocument/2006/relationships/hyperlink" Target="https://www.cdc.gov/library/covid19/112420_covidupdate.html" TargetMode="External"/><Relationship Id="rId6647" Type="http://schemas.openxmlformats.org/officeDocument/2006/relationships/hyperlink" Target="https://www.cdc.gov/library/covid19/03122021_covidupdate.html" TargetMode="External"/><Relationship Id="rId412" Type="http://schemas.openxmlformats.org/officeDocument/2006/relationships/hyperlink" Target="10.7326/M20-3569" TargetMode="External"/><Relationship Id="rId1042" Type="http://schemas.openxmlformats.org/officeDocument/2006/relationships/hyperlink" Target="http://medrxiv.org/content/early/2020/05/01/2020.04.28.20073767.abstract%20|%20https:/www.medrxiv.org/content/medrxiv/early/2020/05/01/2020.04.28.20073767.full.pdf" TargetMode="External"/><Relationship Id="rId4198" Type="http://schemas.openxmlformats.org/officeDocument/2006/relationships/hyperlink" Target="10.1126/science.abe2424" TargetMode="External"/><Relationship Id="rId5249" Type="http://schemas.openxmlformats.org/officeDocument/2006/relationships/hyperlink" Target="https://www.cdc.gov/library/covid19/09172021_covidupdate.html" TargetMode="External"/><Relationship Id="rId5663" Type="http://schemas.openxmlformats.org/officeDocument/2006/relationships/hyperlink" Target="https://www.cdc.gov/library/covid19/091520_covidupdate.html" TargetMode="External"/><Relationship Id="rId4265" Type="http://schemas.openxmlformats.org/officeDocument/2006/relationships/hyperlink" Target="https://www.ncbi.nlm.nih.gov/pubmed/32908297" TargetMode="External"/><Relationship Id="rId5316" Type="http://schemas.openxmlformats.org/officeDocument/2006/relationships/hyperlink" Target="https://www.cdc.gov/library/covid19/02192021_covidupdate.html" TargetMode="External"/><Relationship Id="rId6714" Type="http://schemas.openxmlformats.org/officeDocument/2006/relationships/hyperlink" Target="https://www.cdc.gov/library/covid19/061220_covidupdate.html" TargetMode="External"/><Relationship Id="rId1859" Type="http://schemas.openxmlformats.org/officeDocument/2006/relationships/hyperlink" Target="http://medrxiv.org/content/early/2021/02/18/2021.02.15.21251623.abstract%20|%20https:/www.medrxiv.org/content/medrxiv/early/2021/02/27/2021.02.15.21251623.full.pdf" TargetMode="External"/><Relationship Id="rId5730" Type="http://schemas.openxmlformats.org/officeDocument/2006/relationships/hyperlink" Target="https://www.cdc.gov/library/covid19/101320_covidupdate.html%20|%20https:/www.cdc.gov/library/covid19/102020_covidupdate.html" TargetMode="External"/><Relationship Id="rId1926" Type="http://schemas.openxmlformats.org/officeDocument/2006/relationships/hyperlink" Target="10.1016/j.cell.2020.12.004" TargetMode="External"/><Relationship Id="rId3281" Type="http://schemas.openxmlformats.org/officeDocument/2006/relationships/hyperlink" Target="https://www.medrxiv.org/content/medrxiv/early/2021/05/02/2021.04.27.21256215.full.pdf" TargetMode="External"/><Relationship Id="rId4332" Type="http://schemas.openxmlformats.org/officeDocument/2006/relationships/hyperlink" Target="10.2139/ssrn.3795344" TargetMode="External"/><Relationship Id="rId3001" Type="http://schemas.openxmlformats.org/officeDocument/2006/relationships/hyperlink" Target="http://medrxiv.org/content/early/2021/05/13/2021.05.12.21256874.abstract%20|%20https:/www.medrxiv.org/content/medrxiv/early/2021/05/13/2021.05.12.21256874.full.pdf" TargetMode="External"/><Relationship Id="rId6157" Type="http://schemas.openxmlformats.org/officeDocument/2006/relationships/hyperlink" Target="https://www.cdc.gov/library/covid19/102020_covidupdate.html" TargetMode="External"/><Relationship Id="rId6571" Type="http://schemas.openxmlformats.org/officeDocument/2006/relationships/hyperlink" Target="https://www.cdc.gov/library/covid19/071420_covidupdate.html" TargetMode="External"/><Relationship Id="rId2767" Type="http://schemas.openxmlformats.org/officeDocument/2006/relationships/hyperlink" Target="10.1212/WNL.0000000000010034" TargetMode="External"/><Relationship Id="rId5173" Type="http://schemas.openxmlformats.org/officeDocument/2006/relationships/hyperlink" Target="https://www.cdc.gov/library/covid19/090420_covidupdate.html" TargetMode="External"/><Relationship Id="rId6224" Type="http://schemas.openxmlformats.org/officeDocument/2006/relationships/hyperlink" Target="https://www.cdc.gov/library/covid19/080720_covidupdate.html" TargetMode="External"/><Relationship Id="rId739" Type="http://schemas.openxmlformats.org/officeDocument/2006/relationships/hyperlink" Target="https://www.ncbi.nlm.nih.gov/pubmed/32840606" TargetMode="External"/><Relationship Id="rId1369" Type="http://schemas.openxmlformats.org/officeDocument/2006/relationships/hyperlink" Target="10.1016/j.resp.2020.103443" TargetMode="External"/><Relationship Id="rId3818" Type="http://schemas.openxmlformats.org/officeDocument/2006/relationships/hyperlink" Target="https://www.ncbi.nlm.nih.gov/pubmed/33931941" TargetMode="External"/><Relationship Id="rId5240" Type="http://schemas.openxmlformats.org/officeDocument/2006/relationships/hyperlink" Target="https://www.cdc.gov/library/covid19/06042021_covidupdate.html" TargetMode="External"/><Relationship Id="rId1783" Type="http://schemas.openxmlformats.org/officeDocument/2006/relationships/hyperlink" Target="https://www.bmj.com/content/bmj/373/bmj.n1137.full.pdf%20|%20https:/air.unimi.it/retrieve/handle/2434/846215/1808925/Excess%20deaths%20associated%20with%20covid-19%20pandemic%20in%202020..pdf" TargetMode="External"/><Relationship Id="rId2834" Type="http://schemas.openxmlformats.org/officeDocument/2006/relationships/hyperlink" Target="https://www.ncbi.nlm.nih.gov/pubmed/33125439" TargetMode="External"/><Relationship Id="rId75" Type="http://schemas.openxmlformats.org/officeDocument/2006/relationships/hyperlink" Target="10.3390/vaccines9091042" TargetMode="External"/><Relationship Id="rId806" Type="http://schemas.openxmlformats.org/officeDocument/2006/relationships/hyperlink" Target="10.1016/S2213-2600(20)30527-0" TargetMode="External"/><Relationship Id="rId1436" Type="http://schemas.openxmlformats.org/officeDocument/2006/relationships/hyperlink" Target="10.1001/jama.2020.15543" TargetMode="External"/><Relationship Id="rId1850" Type="http://schemas.openxmlformats.org/officeDocument/2006/relationships/hyperlink" Target="10.1038/d41586-020-02661-2" TargetMode="External"/><Relationship Id="rId2901" Type="http://schemas.openxmlformats.org/officeDocument/2006/relationships/hyperlink" Target="10.1111/jrh.12456" TargetMode="External"/><Relationship Id="rId1503" Type="http://schemas.openxmlformats.org/officeDocument/2006/relationships/hyperlink" Target="https://www.ncbi.nlm.nih.gov/pubmed/33080017" TargetMode="External"/><Relationship Id="rId4659" Type="http://schemas.openxmlformats.org/officeDocument/2006/relationships/hyperlink" Target="https://www.cdc.gov/library/covid19/110620_covidupdate.html" TargetMode="External"/><Relationship Id="rId3675" Type="http://schemas.openxmlformats.org/officeDocument/2006/relationships/hyperlink" Target="https://doi.org/10.1016/S0140-6736(21)01358-1%20|%20https:/www.ncbi.nlm.nih.gov/pmc/articles/PMC8201647/pdf/main.pdf" TargetMode="External"/><Relationship Id="rId4726" Type="http://schemas.openxmlformats.org/officeDocument/2006/relationships/hyperlink" Target="https://www.cdc.gov/library/covid19/081820_covidupdate.html" TargetMode="External"/><Relationship Id="rId6081" Type="http://schemas.openxmlformats.org/officeDocument/2006/relationships/hyperlink" Target="https://www.cdc.gov/library/covid19/111720_covidupdate.html" TargetMode="External"/><Relationship Id="rId596" Type="http://schemas.openxmlformats.org/officeDocument/2006/relationships/hyperlink" Target="10.2105/AJPH.2020.306148" TargetMode="External"/><Relationship Id="rId2277" Type="http://schemas.openxmlformats.org/officeDocument/2006/relationships/hyperlink" Target="10.1016/j.jvsv.2020.09.006" TargetMode="External"/><Relationship Id="rId2691" Type="http://schemas.openxmlformats.org/officeDocument/2006/relationships/hyperlink" Target="10.1177/0145561320922705" TargetMode="External"/><Relationship Id="rId3328" Type="http://schemas.openxmlformats.org/officeDocument/2006/relationships/hyperlink" Target="10.1016/S1473-3099(20)30562-4" TargetMode="External"/><Relationship Id="rId3742" Type="http://schemas.openxmlformats.org/officeDocument/2006/relationships/hyperlink" Target="10.1001/jama.2021.2392" TargetMode="External"/><Relationship Id="rId249" Type="http://schemas.openxmlformats.org/officeDocument/2006/relationships/hyperlink" Target="https://www.ncbi.nlm.nih.gov/pubmed/32407441" TargetMode="External"/><Relationship Id="rId663" Type="http://schemas.openxmlformats.org/officeDocument/2006/relationships/hyperlink" Target="https://www.ncbi.nlm.nih.gov/pubmed/33038941" TargetMode="External"/><Relationship Id="rId1293" Type="http://schemas.openxmlformats.org/officeDocument/2006/relationships/hyperlink" Target="https://www.ncbi.nlm.nih.gov/pubmed/32628244" TargetMode="External"/><Relationship Id="rId2344" Type="http://schemas.openxmlformats.org/officeDocument/2006/relationships/hyperlink" Target="https://www.ncbi.nlm.nih.gov/pubmed/32641368" TargetMode="External"/><Relationship Id="rId316" Type="http://schemas.openxmlformats.org/officeDocument/2006/relationships/hyperlink" Target="10.1001/jamacardio.2020.3551" TargetMode="External"/><Relationship Id="rId730" Type="http://schemas.openxmlformats.org/officeDocument/2006/relationships/hyperlink" Target="10.1101/2020.10.21.20216192" TargetMode="External"/><Relationship Id="rId1013" Type="http://schemas.openxmlformats.org/officeDocument/2006/relationships/hyperlink" Target="10.1101/2021.11.08.21266035" TargetMode="External"/><Relationship Id="rId1360" Type="http://schemas.openxmlformats.org/officeDocument/2006/relationships/hyperlink" Target="10.1126/science.abc6284" TargetMode="External"/><Relationship Id="rId2411" Type="http://schemas.openxmlformats.org/officeDocument/2006/relationships/hyperlink" Target="10.1126/sciimmunol.abe8063" TargetMode="External"/><Relationship Id="rId4169" Type="http://schemas.openxmlformats.org/officeDocument/2006/relationships/hyperlink" Target="https://www.ncbi.nlm.nih.gov/pubmed/32853145" TargetMode="External"/><Relationship Id="rId5567" Type="http://schemas.openxmlformats.org/officeDocument/2006/relationships/hyperlink" Target="https://www.cdc.gov/library/covid19/072820_covidupdate.html" TargetMode="External"/><Relationship Id="rId5981" Type="http://schemas.openxmlformats.org/officeDocument/2006/relationships/hyperlink" Target="https://www.cdc.gov/library/covid19/042120_covidupdate.html" TargetMode="External"/><Relationship Id="rId6618" Type="http://schemas.openxmlformats.org/officeDocument/2006/relationships/hyperlink" Target="https://www.cdc.gov/library/covid19/02052021_covidupdate.html" TargetMode="External"/><Relationship Id="rId4583" Type="http://schemas.openxmlformats.org/officeDocument/2006/relationships/hyperlink" Target="https://www.cdc.gov/library/covid19/07022021_covidupdate.html" TargetMode="External"/><Relationship Id="rId5634" Type="http://schemas.openxmlformats.org/officeDocument/2006/relationships/hyperlink" Target="https://www.cdc.gov/library/covid19/092920_covidupdate.html" TargetMode="External"/><Relationship Id="rId3185" Type="http://schemas.openxmlformats.org/officeDocument/2006/relationships/hyperlink" Target="http://medrxiv.org/content/early/2021/07/28/2021.07.24.21261037.abstract%20|%20https:/www.medrxiv.org/content/medrxiv/early/2021/07/28/2021.07.24.21261037.full.pdf" TargetMode="External"/><Relationship Id="rId4236" Type="http://schemas.openxmlformats.org/officeDocument/2006/relationships/hyperlink" Target="10.1001/jamainternmed.2020.5928" TargetMode="External"/><Relationship Id="rId4650" Type="http://schemas.openxmlformats.org/officeDocument/2006/relationships/hyperlink" Target="https://www.cdc.gov/library/covid19/071020_covidupdate.html" TargetMode="External"/><Relationship Id="rId5701" Type="http://schemas.openxmlformats.org/officeDocument/2006/relationships/hyperlink" Target="https://www.cdc.gov/library/covid19/080720_covidupdate.html" TargetMode="External"/><Relationship Id="rId3252" Type="http://schemas.openxmlformats.org/officeDocument/2006/relationships/hyperlink" Target="10.1016/S1473-3099(20)30434-5" TargetMode="External"/><Relationship Id="rId4303" Type="http://schemas.openxmlformats.org/officeDocument/2006/relationships/hyperlink" Target="https://www.ncbi.nlm.nih.gov/pubmed/32371411" TargetMode="External"/><Relationship Id="rId173" Type="http://schemas.openxmlformats.org/officeDocument/2006/relationships/hyperlink" Target="http://medrxiv.org/content/early/2021/06/12/2021.06.05.21258311.abstract%20|%20https:/www.medrxiv.org/content/medrxiv/early/2021/06/12/2021.06.05.21258311.full.pdf" TargetMode="External"/><Relationship Id="rId6475" Type="http://schemas.openxmlformats.org/officeDocument/2006/relationships/hyperlink" Target="https://www.cdc.gov/library/covid19/10012021_covidupdate.html" TargetMode="External"/><Relationship Id="rId240" Type="http://schemas.openxmlformats.org/officeDocument/2006/relationships/hyperlink" Target="10.1001/jamanetworkopen.2021.26447" TargetMode="External"/><Relationship Id="rId5077" Type="http://schemas.openxmlformats.org/officeDocument/2006/relationships/hyperlink" Target="https://www.cdc.gov/library/covid19/100620_covidupdate.html" TargetMode="External"/><Relationship Id="rId6128" Type="http://schemas.openxmlformats.org/officeDocument/2006/relationships/hyperlink" Target="https://www.cdc.gov/library/covid19/09102021_covidupdate.html" TargetMode="External"/><Relationship Id="rId4093" Type="http://schemas.openxmlformats.org/officeDocument/2006/relationships/hyperlink" Target="10.1016/j.drugpo.2020.102821" TargetMode="External"/><Relationship Id="rId5144" Type="http://schemas.openxmlformats.org/officeDocument/2006/relationships/hyperlink" Target="https://www.cdc.gov/library/covid19/09242021_covidupdate.html" TargetMode="External"/><Relationship Id="rId5491" Type="http://schemas.openxmlformats.org/officeDocument/2006/relationships/hyperlink" Target="https://www.cdc.gov/library/covid19/060220_covidupdate.html" TargetMode="External"/><Relationship Id="rId6542" Type="http://schemas.openxmlformats.org/officeDocument/2006/relationships/hyperlink" Target="https://www.cdc.gov/library/covid19/100620_covidupdate.html" TargetMode="External"/><Relationship Id="rId1687" Type="http://schemas.openxmlformats.org/officeDocument/2006/relationships/hyperlink" Target="10.1001/jamapediatrics.2021.0161" TargetMode="External"/><Relationship Id="rId2738" Type="http://schemas.openxmlformats.org/officeDocument/2006/relationships/hyperlink" Target="https://www.ncbi.nlm.nih.gov/pubmed/33398302" TargetMode="External"/><Relationship Id="rId1754" Type="http://schemas.openxmlformats.org/officeDocument/2006/relationships/hyperlink" Target="10.1001/jamaoncol.2021.2155" TargetMode="External"/><Relationship Id="rId2805" Type="http://schemas.openxmlformats.org/officeDocument/2006/relationships/hyperlink" Target="10.1111/acem.14053" TargetMode="External"/><Relationship Id="rId4160" Type="http://schemas.openxmlformats.org/officeDocument/2006/relationships/hyperlink" Target="https://www.ncbi.nlm.nih.gov/pubmed/33064991" TargetMode="External"/><Relationship Id="rId5211" Type="http://schemas.openxmlformats.org/officeDocument/2006/relationships/hyperlink" Target="https://www.cdc.gov/library/covid19/110620_covidupdate.html" TargetMode="External"/><Relationship Id="rId46" Type="http://schemas.openxmlformats.org/officeDocument/2006/relationships/hyperlink" Target="https://www.acpjournals.org/doi/abs/10.7326/M21-0055" TargetMode="External"/><Relationship Id="rId1407" Type="http://schemas.openxmlformats.org/officeDocument/2006/relationships/hyperlink" Target="https://www.ncbi.nlm.nih.gov/pubmed/32759967" TargetMode="External"/><Relationship Id="rId1821" Type="http://schemas.openxmlformats.org/officeDocument/2006/relationships/hyperlink" Target="https://www.ncbi.nlm.nih.gov/pubmed/32408923" TargetMode="External"/><Relationship Id="rId4977" Type="http://schemas.openxmlformats.org/officeDocument/2006/relationships/hyperlink" Target="https://www.cdc.gov/library/covid19/11192021_covidupdate.html" TargetMode="External"/><Relationship Id="rId3579" Type="http://schemas.openxmlformats.org/officeDocument/2006/relationships/hyperlink" Target="https://www.ncbi.nlm.nih.gov/pubmed/33580259" TargetMode="External"/><Relationship Id="rId2595" Type="http://schemas.openxmlformats.org/officeDocument/2006/relationships/hyperlink" Target="10.1111/jgh.15112" TargetMode="External"/><Relationship Id="rId3993" Type="http://schemas.openxmlformats.org/officeDocument/2006/relationships/hyperlink" Target="https://www.ncbi.nlm.nih.gov/pubmed/32525371" TargetMode="External"/><Relationship Id="rId6052" Type="http://schemas.openxmlformats.org/officeDocument/2006/relationships/hyperlink" Target="https://www.cdc.gov/library/covid19/04302021_covidupdate.html" TargetMode="External"/><Relationship Id="rId567" Type="http://schemas.openxmlformats.org/officeDocument/2006/relationships/hyperlink" Target="https://www.ncbi.nlm.nih.gov/pubmed/32838240" TargetMode="External"/><Relationship Id="rId1197" Type="http://schemas.openxmlformats.org/officeDocument/2006/relationships/hyperlink" Target="https://www.ncbi.nlm.nih.gov/pubmed/32371381" TargetMode="External"/><Relationship Id="rId2248" Type="http://schemas.openxmlformats.org/officeDocument/2006/relationships/hyperlink" Target="https://www.ncbi.nlm.nih.gov/pubmed/33521723" TargetMode="External"/><Relationship Id="rId3646" Type="http://schemas.openxmlformats.org/officeDocument/2006/relationships/hyperlink" Target="10.1101/2021.01.18.427166" TargetMode="External"/><Relationship Id="rId981" Type="http://schemas.openxmlformats.org/officeDocument/2006/relationships/hyperlink" Target="https://www.ncbi.nlm.nih.gov/pubmed/32883631" TargetMode="External"/><Relationship Id="rId2662" Type="http://schemas.openxmlformats.org/officeDocument/2006/relationships/hyperlink" Target="https://doi.org/10.1038/s41598-021-94055-1%20|%20https:/www.ncbi.nlm.nih.gov/pmc/articles/PMC8285474/pdf/41598_2021_Article_94055.pdf" TargetMode="External"/><Relationship Id="rId3713" Type="http://schemas.openxmlformats.org/officeDocument/2006/relationships/hyperlink" Target="http://medrxiv.org/content/early/2021/05/30/2021.05.19.21257237.abstract%20|%20https:/www.medrxiv.org/content/medrxiv/early/2021/05/30/2021.05.19.21257237.full.pdf" TargetMode="External"/><Relationship Id="rId634" Type="http://schemas.openxmlformats.org/officeDocument/2006/relationships/hyperlink" Target="10.1093/cid/ciaa450" TargetMode="External"/><Relationship Id="rId1264" Type="http://schemas.openxmlformats.org/officeDocument/2006/relationships/hyperlink" Target="10.1016/j.genhosppsych.2020.05.008" TargetMode="External"/><Relationship Id="rId2315" Type="http://schemas.openxmlformats.org/officeDocument/2006/relationships/hyperlink" Target="10.1001/jamahealthforum.2021.2415" TargetMode="External"/><Relationship Id="rId5885" Type="http://schemas.openxmlformats.org/officeDocument/2006/relationships/hyperlink" Target="https://www.cdc.gov/library/covid19/051520_covidupdate.html" TargetMode="External"/><Relationship Id="rId701" Type="http://schemas.openxmlformats.org/officeDocument/2006/relationships/hyperlink" Target="https://www.ncbi.nlm.nih.gov/pubmed/32780793" TargetMode="External"/><Relationship Id="rId1331" Type="http://schemas.openxmlformats.org/officeDocument/2006/relationships/hyperlink" Target="https://doi.org/10.1093/ofid/ofab064" TargetMode="External"/><Relationship Id="rId4487" Type="http://schemas.openxmlformats.org/officeDocument/2006/relationships/hyperlink" Target="https://www.cdc.gov/library/covid19/10152021_covidupdate.html" TargetMode="External"/><Relationship Id="rId5538" Type="http://schemas.openxmlformats.org/officeDocument/2006/relationships/hyperlink" Target="https://www.cdc.gov/library/covid19/05282021_covidupdate.html" TargetMode="External"/><Relationship Id="rId5952" Type="http://schemas.openxmlformats.org/officeDocument/2006/relationships/hyperlink" Target="https://www.cdc.gov/library/covid19/01222021_covidupdate.html" TargetMode="External"/><Relationship Id="rId3089" Type="http://schemas.openxmlformats.org/officeDocument/2006/relationships/hyperlink" Target="https://www.ncbi.nlm.nih.gov/pubmed/33532795" TargetMode="External"/><Relationship Id="rId4554" Type="http://schemas.openxmlformats.org/officeDocument/2006/relationships/hyperlink" Target="https://www.cdc.gov/library/covid19/06042021_covidupdate.html" TargetMode="External"/><Relationship Id="rId5605" Type="http://schemas.openxmlformats.org/officeDocument/2006/relationships/hyperlink" Target="https://www.cdc.gov/library/covid19/04022021_covidupdate.html%20|%20https:/www.cdc.gov/library/covid19/04092021_covidupdate.html" TargetMode="External"/><Relationship Id="rId3156" Type="http://schemas.openxmlformats.org/officeDocument/2006/relationships/hyperlink" Target="10.1093/infdis/jiab296" TargetMode="External"/><Relationship Id="rId4207" Type="http://schemas.openxmlformats.org/officeDocument/2006/relationships/hyperlink" Target="https://www.ncbi.nlm.nih.gov/pubmed/32402157" TargetMode="External"/><Relationship Id="rId491" Type="http://schemas.openxmlformats.org/officeDocument/2006/relationships/hyperlink" Target="https://www.ncbi.nlm.nih.gov/pubmed/33495307" TargetMode="External"/><Relationship Id="rId2172" Type="http://schemas.openxmlformats.org/officeDocument/2006/relationships/hyperlink" Target="10.1038/s41586-021-04085-y" TargetMode="External"/><Relationship Id="rId3223" Type="http://schemas.openxmlformats.org/officeDocument/2006/relationships/hyperlink" Target="https://www.sciencedirect.com/science/article/pii/S1201971221008006" TargetMode="External"/><Relationship Id="rId3570" Type="http://schemas.openxmlformats.org/officeDocument/2006/relationships/hyperlink" Target="10.1007/s10461-020-02899-x" TargetMode="External"/><Relationship Id="rId4621" Type="http://schemas.openxmlformats.org/officeDocument/2006/relationships/hyperlink" Target="https://www.cdc.gov/library/covid19/082120_covidupdate.html" TargetMode="External"/><Relationship Id="rId6379" Type="http://schemas.openxmlformats.org/officeDocument/2006/relationships/hyperlink" Target="https://www.cdc.gov/library/covid19/11152021_covidupdate.html" TargetMode="External"/><Relationship Id="rId144" Type="http://schemas.openxmlformats.org/officeDocument/2006/relationships/hyperlink" Target="10.2139/ssrn.3869656" TargetMode="External"/><Relationship Id="rId2989" Type="http://schemas.openxmlformats.org/officeDocument/2006/relationships/hyperlink" Target="10.1016/S0140-6736(20)31142-9" TargetMode="External"/><Relationship Id="rId5395" Type="http://schemas.openxmlformats.org/officeDocument/2006/relationships/hyperlink" Target="https://www.cdc.gov/library/covid19/042120_covidupdate.html" TargetMode="External"/><Relationship Id="rId6446" Type="http://schemas.openxmlformats.org/officeDocument/2006/relationships/hyperlink" Target="https://www.cdc.gov/library/covid19/052620_covidupdate.html" TargetMode="External"/><Relationship Id="rId211" Type="http://schemas.openxmlformats.org/officeDocument/2006/relationships/hyperlink" Target="https://www.nature.com/articles/d41586-020-01733-7" TargetMode="External"/><Relationship Id="rId5048" Type="http://schemas.openxmlformats.org/officeDocument/2006/relationships/hyperlink" Target="https://www.cdc.gov/library/covid19/03192021_covidupdate.html" TargetMode="External"/><Relationship Id="rId5462" Type="http://schemas.openxmlformats.org/officeDocument/2006/relationships/hyperlink" Target="https://www.cdc.gov/library/covid19/051220_covidupdate.html" TargetMode="External"/><Relationship Id="rId6513" Type="http://schemas.openxmlformats.org/officeDocument/2006/relationships/hyperlink" Target="https://www.cdc.gov/library/covid19/04022021_covidupdate.html" TargetMode="External"/><Relationship Id="rId1658" Type="http://schemas.openxmlformats.org/officeDocument/2006/relationships/hyperlink" Target="http://weekly.chinacdc.cn/article/id/e53946e2-c6c4-41e9-9a9b-fea8db1a8f51%20|%20http:/weekly.chinacdc.cn/en/article/pdf/preview/10.46234/ccdcw2020.032" TargetMode="External"/><Relationship Id="rId2709" Type="http://schemas.openxmlformats.org/officeDocument/2006/relationships/hyperlink" Target="10.1001/jama.2020.21694" TargetMode="External"/><Relationship Id="rId4064" Type="http://schemas.openxmlformats.org/officeDocument/2006/relationships/hyperlink" Target="https://www.ncbi.nlm.nih.gov/pubmed/32975186" TargetMode="External"/><Relationship Id="rId5115" Type="http://schemas.openxmlformats.org/officeDocument/2006/relationships/hyperlink" Target="https://www.cdc.gov/library/covid19/063020_covidupdate.html" TargetMode="External"/><Relationship Id="rId3080" Type="http://schemas.openxmlformats.org/officeDocument/2006/relationships/hyperlink" Target="10.4269/ajtmh.20-0359" TargetMode="External"/><Relationship Id="rId4131" Type="http://schemas.openxmlformats.org/officeDocument/2006/relationships/hyperlink" Target="10.1126/science.abe9728" TargetMode="External"/><Relationship Id="rId1725" Type="http://schemas.openxmlformats.org/officeDocument/2006/relationships/hyperlink" Target="https://www.ncbi.nlm.nih.gov/pubmed/33275900" TargetMode="External"/><Relationship Id="rId17" Type="http://schemas.openxmlformats.org/officeDocument/2006/relationships/hyperlink" Target="10.1126/science.abd9925" TargetMode="External"/><Relationship Id="rId3897" Type="http://schemas.openxmlformats.org/officeDocument/2006/relationships/hyperlink" Target="10.1001/jamainternmed.2020.4130" TargetMode="External"/><Relationship Id="rId4948" Type="http://schemas.openxmlformats.org/officeDocument/2006/relationships/hyperlink" Target="https://www.cdc.gov/library/covid19/090420_covidupdate.html" TargetMode="External"/><Relationship Id="rId2499" Type="http://schemas.openxmlformats.org/officeDocument/2006/relationships/hyperlink" Target="10.1093/cid/ciab614" TargetMode="External"/><Relationship Id="rId3964" Type="http://schemas.openxmlformats.org/officeDocument/2006/relationships/hyperlink" Target="https://www.ncbi.nlm.nih.gov/pubmed/32663601" TargetMode="External"/><Relationship Id="rId6370" Type="http://schemas.openxmlformats.org/officeDocument/2006/relationships/hyperlink" Target="https://www.cdc.gov/library/covid19/07232021_covidupdate.html" TargetMode="External"/><Relationship Id="rId1" Type="http://schemas.openxmlformats.org/officeDocument/2006/relationships/hyperlink" Target="DOI" TargetMode="External"/><Relationship Id="rId885" Type="http://schemas.openxmlformats.org/officeDocument/2006/relationships/hyperlink" Target="https://www.ncbi.nlm.nih.gov/pubmed/32393875" TargetMode="External"/><Relationship Id="rId2566" Type="http://schemas.openxmlformats.org/officeDocument/2006/relationships/hyperlink" Target="https://www.ncbi.nlm.nih.gov/pubmed/33024980" TargetMode="External"/><Relationship Id="rId2980" Type="http://schemas.openxmlformats.org/officeDocument/2006/relationships/hyperlink" Target="https://www.ncbi.nlm.nih.gov/pubmed/32282022" TargetMode="External"/><Relationship Id="rId3617" Type="http://schemas.openxmlformats.org/officeDocument/2006/relationships/hyperlink" Target="https://www.ncbi.nlm.nih.gov/pubmed/33560728" TargetMode="External"/><Relationship Id="rId6023" Type="http://schemas.openxmlformats.org/officeDocument/2006/relationships/hyperlink" Target="https://www.cdc.gov/library/covid19/01222021_covidupdate.html" TargetMode="External"/><Relationship Id="rId538" Type="http://schemas.openxmlformats.org/officeDocument/2006/relationships/hyperlink" Target="10.1016/j.rmcr.2020.101214" TargetMode="External"/><Relationship Id="rId952" Type="http://schemas.openxmlformats.org/officeDocument/2006/relationships/hyperlink" Target="10.1056/NEJMp2005835" TargetMode="External"/><Relationship Id="rId1168" Type="http://schemas.openxmlformats.org/officeDocument/2006/relationships/hyperlink" Target="https://www.ncbi.nlm.nih.gov/pubmed/32514102" TargetMode="External"/><Relationship Id="rId1582" Type="http://schemas.openxmlformats.org/officeDocument/2006/relationships/hyperlink" Target="https://www.ncbi.nlm.nih.gov/pubmed/33951374" TargetMode="External"/><Relationship Id="rId2219" Type="http://schemas.openxmlformats.org/officeDocument/2006/relationships/hyperlink" Target="https://jim.bmj.com/content/jim/early/2021/09/07/jim-2021-001908.full.pdf" TargetMode="External"/><Relationship Id="rId2633" Type="http://schemas.openxmlformats.org/officeDocument/2006/relationships/hyperlink" Target="10.1038/s41467-021-23688-7" TargetMode="External"/><Relationship Id="rId5789" Type="http://schemas.openxmlformats.org/officeDocument/2006/relationships/hyperlink" Target="https://www.cdc.gov/library/covid19/103020_covidupdate.html" TargetMode="External"/><Relationship Id="rId605" Type="http://schemas.openxmlformats.org/officeDocument/2006/relationships/hyperlink" Target="https://www.ncbi.nlm.nih.gov/pubmed/32749465" TargetMode="External"/><Relationship Id="rId1235" Type="http://schemas.openxmlformats.org/officeDocument/2006/relationships/hyperlink" Target="10.1542/peds.2020-012179" TargetMode="External"/><Relationship Id="rId1302" Type="http://schemas.openxmlformats.org/officeDocument/2006/relationships/hyperlink" Target="10.1126/science.abc1932" TargetMode="External"/><Relationship Id="rId2700" Type="http://schemas.openxmlformats.org/officeDocument/2006/relationships/hyperlink" Target="https://www.ncbi.nlm.nih.gov/pubmed/33372943" TargetMode="External"/><Relationship Id="rId4458" Type="http://schemas.openxmlformats.org/officeDocument/2006/relationships/hyperlink" Target="10.1016/j.ajic.2020.11.018" TargetMode="External"/><Relationship Id="rId5856" Type="http://schemas.openxmlformats.org/officeDocument/2006/relationships/hyperlink" Target="https://www.cdc.gov/library/covid19/05212021_covidupdate.html" TargetMode="External"/><Relationship Id="rId4872" Type="http://schemas.openxmlformats.org/officeDocument/2006/relationships/hyperlink" Target="https://www.cdc.gov/library/covid19/01082021_covidupdate.html" TargetMode="External"/><Relationship Id="rId5509" Type="http://schemas.openxmlformats.org/officeDocument/2006/relationships/hyperlink" Target="https://www.cdc.gov/library/covid19/071720_covidupdate.html" TargetMode="External"/><Relationship Id="rId5923" Type="http://schemas.openxmlformats.org/officeDocument/2006/relationships/hyperlink" Target="https://www.cdc.gov/library/covid19/122220_covidupdate.html" TargetMode="External"/><Relationship Id="rId395" Type="http://schemas.openxmlformats.org/officeDocument/2006/relationships/hyperlink" Target="https://www.ncbi.nlm.nih.gov/pubmed/32798472" TargetMode="External"/><Relationship Id="rId2076" Type="http://schemas.openxmlformats.org/officeDocument/2006/relationships/hyperlink" Target="10.3389/fimmu.2020.01480" TargetMode="External"/><Relationship Id="rId3474" Type="http://schemas.openxmlformats.org/officeDocument/2006/relationships/hyperlink" Target="https://www.nejm.org/doi/full/10.1056/NEJMc2112981%20|%20https:/www.nejm.org/doi/pdf/10.1056/NEJMc2112981?articleTools=true" TargetMode="External"/><Relationship Id="rId4525" Type="http://schemas.openxmlformats.org/officeDocument/2006/relationships/hyperlink" Target="https://www.cdc.gov/library/covid19/01292021_covidupdate.html" TargetMode="External"/><Relationship Id="rId2490" Type="http://schemas.openxmlformats.org/officeDocument/2006/relationships/hyperlink" Target="http://europepmc.org/abstract/MED/33984399%20|%20https:/doi.org/10.1016/j.jinf.2021.04.036%20|%20https:/europepmc.org/articles/PMC8110627%20|%20https:/europepmc.org/articles/PMC8110627?pdf=render" TargetMode="External"/><Relationship Id="rId3127" Type="http://schemas.openxmlformats.org/officeDocument/2006/relationships/hyperlink" Target="https://www.ncbi.nlm.nih.gov/pubmed/32437576" TargetMode="External"/><Relationship Id="rId3541" Type="http://schemas.openxmlformats.org/officeDocument/2006/relationships/hyperlink" Target="http://medrxiv.org/content/early/2021/07/27/2021.07.23.21260998.abstract%20|%20https:/www.medrxiv.org/content/medrxiv/early/2021/07/27/2021.07.23.21260998.full.pdf" TargetMode="External"/><Relationship Id="rId6697" Type="http://schemas.openxmlformats.org/officeDocument/2006/relationships/hyperlink" Target="https://www.cdc.gov/library/covid19/100220_covidupdate.html" TargetMode="External"/><Relationship Id="rId462" Type="http://schemas.openxmlformats.org/officeDocument/2006/relationships/hyperlink" Target="10.1056/NEJMoa2101765" TargetMode="External"/><Relationship Id="rId1092" Type="http://schemas.openxmlformats.org/officeDocument/2006/relationships/hyperlink" Target="https://www.ncbi.nlm.nih.gov/pubmed/32530457" TargetMode="External"/><Relationship Id="rId2143" Type="http://schemas.openxmlformats.org/officeDocument/2006/relationships/hyperlink" Target="https://doi.org/10.1038/s41586-021-03681-2%20|%20https:/www.nature.com/articles/s41586-021-03681-2_reference.pdf" TargetMode="External"/><Relationship Id="rId5299" Type="http://schemas.openxmlformats.org/officeDocument/2006/relationships/hyperlink" Target="https://www.cdc.gov/library/covid19/092520_covidupdate.html" TargetMode="External"/><Relationship Id="rId115" Type="http://schemas.openxmlformats.org/officeDocument/2006/relationships/hyperlink" Target="10.1101/2021.06.23.21259389" TargetMode="External"/><Relationship Id="rId2210" Type="http://schemas.openxmlformats.org/officeDocument/2006/relationships/hyperlink" Target="https://www.ncbi.nlm.nih.gov/pubmed/33011335" TargetMode="External"/><Relationship Id="rId5366" Type="http://schemas.openxmlformats.org/officeDocument/2006/relationships/hyperlink" Target="https://www.cdc.gov/library/covid19/04092021_covidupdate.html" TargetMode="External"/><Relationship Id="rId6417" Type="http://schemas.openxmlformats.org/officeDocument/2006/relationships/hyperlink" Target="https://www.cdc.gov/library/covid19/120820_covidupdate.html" TargetMode="External"/><Relationship Id="rId4382" Type="http://schemas.openxmlformats.org/officeDocument/2006/relationships/hyperlink" Target="10.1056/NEJMc2007800" TargetMode="External"/><Relationship Id="rId5019" Type="http://schemas.openxmlformats.org/officeDocument/2006/relationships/hyperlink" Target="https://www.cdc.gov/library/covid19/090420_covidupdate.html" TargetMode="External"/><Relationship Id="rId5433" Type="http://schemas.openxmlformats.org/officeDocument/2006/relationships/hyperlink" Target="https://www.cdc.gov/library/covid19/052620_covidupdate.html" TargetMode="External"/><Relationship Id="rId5780" Type="http://schemas.openxmlformats.org/officeDocument/2006/relationships/hyperlink" Target="https://www.cdc.gov/library/covid19/110320_covidupdate.html" TargetMode="External"/><Relationship Id="rId1976" Type="http://schemas.openxmlformats.org/officeDocument/2006/relationships/hyperlink" Target="10.1111/head.13811" TargetMode="External"/><Relationship Id="rId4035" Type="http://schemas.openxmlformats.org/officeDocument/2006/relationships/hyperlink" Target="10.1038/s41467-021-22082-7" TargetMode="External"/><Relationship Id="rId1629" Type="http://schemas.openxmlformats.org/officeDocument/2006/relationships/hyperlink" Target="10.1101/2021.05.26.21257441" TargetMode="External"/><Relationship Id="rId5500" Type="http://schemas.openxmlformats.org/officeDocument/2006/relationships/hyperlink" Target="https://www.cdc.gov/library/covid19/082520_covidupdate.html%20|%20https:/www.cdc.gov/library/covid19/102020_covidupdate.html" TargetMode="External"/><Relationship Id="rId3051" Type="http://schemas.openxmlformats.org/officeDocument/2006/relationships/hyperlink" Target="https://www.ncbi.nlm.nih.gov/pubmed/32540902" TargetMode="External"/><Relationship Id="rId4102" Type="http://schemas.openxmlformats.org/officeDocument/2006/relationships/hyperlink" Target="https://www.biorxiv.org/content/biorxiv/early/2020/05/23/2020.05.21.108308.full.pdf" TargetMode="External"/><Relationship Id="rId3868" Type="http://schemas.openxmlformats.org/officeDocument/2006/relationships/hyperlink" Target="https://www.sciencedirect.com/science/article/pii/S1535610821002853%20|%20https:/www.sciencedirect.com/science/article/abs/pii/S1535610821002853?via%3Dihub" TargetMode="External"/><Relationship Id="rId4919" Type="http://schemas.openxmlformats.org/officeDocument/2006/relationships/hyperlink" Target="https://www.cdc.gov/library/covid19/062620_covidupdate.html" TargetMode="External"/><Relationship Id="rId6274" Type="http://schemas.openxmlformats.org/officeDocument/2006/relationships/hyperlink" Target="https://www.cdc.gov/library/covid19/07092021_covidupdate.html" TargetMode="External"/><Relationship Id="rId789" Type="http://schemas.openxmlformats.org/officeDocument/2006/relationships/hyperlink" Target="https://www.ncbi.nlm.nih.gov/pubmed/33821922" TargetMode="External"/><Relationship Id="rId2884" Type="http://schemas.openxmlformats.org/officeDocument/2006/relationships/hyperlink" Target="https://www.ncbi.nlm.nih.gov/pubmed/32730619" TargetMode="External"/><Relationship Id="rId5290" Type="http://schemas.openxmlformats.org/officeDocument/2006/relationships/hyperlink" Target="https://www.cdc.gov/library/covid19/01152021_covidupdate.html" TargetMode="External"/><Relationship Id="rId6341" Type="http://schemas.openxmlformats.org/officeDocument/2006/relationships/hyperlink" Target="https://www.cdc.gov/library/covid19/041420_covidupdate.html" TargetMode="External"/><Relationship Id="rId856" Type="http://schemas.openxmlformats.org/officeDocument/2006/relationships/hyperlink" Target="10.1093/infdis/jiaa447" TargetMode="External"/><Relationship Id="rId1486" Type="http://schemas.openxmlformats.org/officeDocument/2006/relationships/hyperlink" Target="10.1101/2021.01.28.21250680" TargetMode="External"/><Relationship Id="rId2537" Type="http://schemas.openxmlformats.org/officeDocument/2006/relationships/hyperlink" Target="10.1007/s11606-021-06603-0" TargetMode="External"/><Relationship Id="rId3935" Type="http://schemas.openxmlformats.org/officeDocument/2006/relationships/hyperlink" Target="10.1055/s-0040-1710050" TargetMode="External"/><Relationship Id="rId509" Type="http://schemas.openxmlformats.org/officeDocument/2006/relationships/hyperlink" Target="https://doi.org/10.1001/jama.2020.4868" TargetMode="External"/><Relationship Id="rId1139" Type="http://schemas.openxmlformats.org/officeDocument/2006/relationships/hyperlink" Target="10.1056/NEJMc2105282" TargetMode="External"/><Relationship Id="rId2951" Type="http://schemas.openxmlformats.org/officeDocument/2006/relationships/hyperlink" Target="10.1128/JCM.00083-21" TargetMode="External"/><Relationship Id="rId5010" Type="http://schemas.openxmlformats.org/officeDocument/2006/relationships/hyperlink" Target="https://www.cdc.gov/library/covid19/072120_covidupdate.html" TargetMode="External"/><Relationship Id="rId923" Type="http://schemas.openxmlformats.org/officeDocument/2006/relationships/hyperlink" Target="https://www.ncbi.nlm.nih.gov/pubmed/32851112" TargetMode="External"/><Relationship Id="rId1553" Type="http://schemas.openxmlformats.org/officeDocument/2006/relationships/hyperlink" Target="10.1101/2021.01.27.21250612" TargetMode="External"/><Relationship Id="rId2604" Type="http://schemas.openxmlformats.org/officeDocument/2006/relationships/hyperlink" Target="https://www.ncbi.nlm.nih.gov/pubmed/32329974" TargetMode="External"/><Relationship Id="rId1206" Type="http://schemas.openxmlformats.org/officeDocument/2006/relationships/hyperlink" Target="10.1136/bmj.m2815" TargetMode="External"/><Relationship Id="rId1620" Type="http://schemas.openxmlformats.org/officeDocument/2006/relationships/hyperlink" Target="https://doi.org/10.1001/jamapsychiatry.2021.2457%20|%20https:/jamanetwork.com/journals/jamapsychiatry/articlepdf/2783854/jamapsychiatry_ridout_2021_oi_210055_1630295254.20975.pdf" TargetMode="External"/><Relationship Id="rId4776" Type="http://schemas.openxmlformats.org/officeDocument/2006/relationships/hyperlink" Target="https://www.cdc.gov/library/covid19/04162021_covidupdate.html" TargetMode="External"/><Relationship Id="rId5827" Type="http://schemas.openxmlformats.org/officeDocument/2006/relationships/hyperlink" Target="https://www.cdc.gov/library/covid19/061220_covidupdate.html" TargetMode="External"/><Relationship Id="rId3378" Type="http://schemas.openxmlformats.org/officeDocument/2006/relationships/hyperlink" Target="https://www.ncbi.nlm.nih.gov/pubmed/32536513" TargetMode="External"/><Relationship Id="rId3792" Type="http://schemas.openxmlformats.org/officeDocument/2006/relationships/hyperlink" Target="https://www.ncbi.nlm.nih.gov/pubmed/32964919" TargetMode="External"/><Relationship Id="rId4429" Type="http://schemas.openxmlformats.org/officeDocument/2006/relationships/hyperlink" Target="https://www.ncbi.nlm.nih.gov/pubmed/32439658" TargetMode="External"/><Relationship Id="rId4843" Type="http://schemas.openxmlformats.org/officeDocument/2006/relationships/hyperlink" Target="https://www.cdc.gov/library/covid19/111020_covidupdate.html" TargetMode="External"/><Relationship Id="rId299" Type="http://schemas.openxmlformats.org/officeDocument/2006/relationships/hyperlink" Target="https://www.ncbi.nlm.nih.gov/pubmed/32663246" TargetMode="External"/><Relationship Id="rId2394" Type="http://schemas.openxmlformats.org/officeDocument/2006/relationships/hyperlink" Target="http://weekly.chinacdc.cn/article/id/ffa97a96-db2a-4715-9dfb-ef662660e89d%20|%20http:/weekly.chinacdc.cn/en/article/pdf/preview/10.46234/ccdcw2020.033" TargetMode="External"/><Relationship Id="rId3445" Type="http://schemas.openxmlformats.org/officeDocument/2006/relationships/hyperlink" Target="10.1038/s41586-020-2912-6" TargetMode="External"/><Relationship Id="rId366" Type="http://schemas.openxmlformats.org/officeDocument/2006/relationships/hyperlink" Target="10.1001/jamainternmed.2021.6454" TargetMode="External"/><Relationship Id="rId780" Type="http://schemas.openxmlformats.org/officeDocument/2006/relationships/hyperlink" Target="10.1101/2021.09.14.21263567" TargetMode="External"/><Relationship Id="rId2047" Type="http://schemas.openxmlformats.org/officeDocument/2006/relationships/hyperlink" Target="https://www.ncbi.nlm.nih.gov/pubmed/33045075" TargetMode="External"/><Relationship Id="rId2461" Type="http://schemas.openxmlformats.org/officeDocument/2006/relationships/hyperlink" Target="10.1038/s41598-021-88314-4" TargetMode="External"/><Relationship Id="rId3512" Type="http://schemas.openxmlformats.org/officeDocument/2006/relationships/hyperlink" Target="10.1101/2021.04.26.21256110" TargetMode="External"/><Relationship Id="rId4910" Type="http://schemas.openxmlformats.org/officeDocument/2006/relationships/hyperlink" Target="https://www.cdc.gov/library/covid19/050520_covidupdate.html" TargetMode="External"/><Relationship Id="rId6668" Type="http://schemas.openxmlformats.org/officeDocument/2006/relationships/hyperlink" Target="https://www.cdc.gov/library/covid19/08132021_covidupdate.html" TargetMode="External"/><Relationship Id="rId433" Type="http://schemas.openxmlformats.org/officeDocument/2006/relationships/hyperlink" Target="https://www.ncbi.nlm.nih.gov/pubmed/33306283" TargetMode="External"/><Relationship Id="rId1063" Type="http://schemas.openxmlformats.org/officeDocument/2006/relationships/hyperlink" Target="10.1093/infdis/jiab569" TargetMode="External"/><Relationship Id="rId2114" Type="http://schemas.openxmlformats.org/officeDocument/2006/relationships/hyperlink" Target="10.1016/S2352-4642(21)00198-X" TargetMode="External"/><Relationship Id="rId4286" Type="http://schemas.openxmlformats.org/officeDocument/2006/relationships/hyperlink" Target="10.1093/infdis/jiaa632" TargetMode="External"/><Relationship Id="rId5684" Type="http://schemas.openxmlformats.org/officeDocument/2006/relationships/hyperlink" Target="https://www.cdc.gov/library/covid19/080420_covidupdate.html" TargetMode="External"/><Relationship Id="rId500" Type="http://schemas.openxmlformats.org/officeDocument/2006/relationships/hyperlink" Target="10.1016/S0140-6736(20)32635-0" TargetMode="External"/><Relationship Id="rId1130" Type="http://schemas.openxmlformats.org/officeDocument/2006/relationships/hyperlink" Target="https://www.nejm.org/doi/full/10.1056/NEJMc2114466%20|%20https:/www.nejm.org/doi/pdf/10.1056/NEJMc2114466?articleTools=true" TargetMode="External"/><Relationship Id="rId5337" Type="http://schemas.openxmlformats.org/officeDocument/2006/relationships/hyperlink" Target="https://www.cdc.gov/library/covid19/121520_covidupdate.html" TargetMode="External"/><Relationship Id="rId5751" Type="http://schemas.openxmlformats.org/officeDocument/2006/relationships/hyperlink" Target="https://www.cdc.gov/library/covid19/09242021_covidupdate.html" TargetMode="External"/><Relationship Id="rId1947" Type="http://schemas.openxmlformats.org/officeDocument/2006/relationships/hyperlink" Target="https://www.ncbi.nlm.nih.gov/pubmed/32412064%20|%20https:/escholarship.org/content/qt11m8c2zg/qt11m8c2zg.pdf?t=qfk1oe" TargetMode="External"/><Relationship Id="rId4353" Type="http://schemas.openxmlformats.org/officeDocument/2006/relationships/hyperlink" Target="https://www.acpjournals.org/doi/abs/10.7326/M20-1495" TargetMode="External"/><Relationship Id="rId5404" Type="http://schemas.openxmlformats.org/officeDocument/2006/relationships/hyperlink" Target="https://www.cdc.gov/library/covid19/060220_covidupdate.html" TargetMode="External"/><Relationship Id="rId4006" Type="http://schemas.openxmlformats.org/officeDocument/2006/relationships/hyperlink" Target="10.1001/jama.2020.13484" TargetMode="External"/><Relationship Id="rId4420" Type="http://schemas.openxmlformats.org/officeDocument/2006/relationships/hyperlink" Target="10.1101/2020.10.19.20215376" TargetMode="External"/><Relationship Id="rId290" Type="http://schemas.openxmlformats.org/officeDocument/2006/relationships/hyperlink" Target="10.1001/jamapediatrics.2021.1685" TargetMode="External"/><Relationship Id="rId3022" Type="http://schemas.openxmlformats.org/officeDocument/2006/relationships/hyperlink" Target="10.1001/jama.2020.4621" TargetMode="External"/><Relationship Id="rId6178" Type="http://schemas.openxmlformats.org/officeDocument/2006/relationships/hyperlink" Target="https://www.cdc.gov/library/covid19/100620_covidupdate.html" TargetMode="External"/><Relationship Id="rId6592" Type="http://schemas.openxmlformats.org/officeDocument/2006/relationships/hyperlink" Target="https://www.cdc.gov/library/covid19/082120_covidupdate.html" TargetMode="External"/><Relationship Id="rId5194" Type="http://schemas.openxmlformats.org/officeDocument/2006/relationships/hyperlink" Target="https://www.cdc.gov/library/covid19/070220_covidupdate.html" TargetMode="External"/><Relationship Id="rId6245" Type="http://schemas.openxmlformats.org/officeDocument/2006/relationships/hyperlink" Target="https://www.cdc.gov/library/covid19/100620_covidupdate.html" TargetMode="External"/><Relationship Id="rId2788" Type="http://schemas.openxmlformats.org/officeDocument/2006/relationships/hyperlink" Target="https://doi.org/10.1016/S1473-3099(20)30320-0%20|%20https:/www.ncbi.nlm.nih.gov/pmc/articles/PMC7176395/pdf/main.pdf" TargetMode="External"/><Relationship Id="rId3839" Type="http://schemas.openxmlformats.org/officeDocument/2006/relationships/hyperlink" Target="10.1001/jama.2020.7233" TargetMode="External"/><Relationship Id="rId2855" Type="http://schemas.openxmlformats.org/officeDocument/2006/relationships/hyperlink" Target="10.1056/NEJMc2010418" TargetMode="External"/><Relationship Id="rId3906" Type="http://schemas.openxmlformats.org/officeDocument/2006/relationships/hyperlink" Target="https://www.ncbi.nlm.nih.gov/pubmed/32966566" TargetMode="External"/><Relationship Id="rId5261" Type="http://schemas.openxmlformats.org/officeDocument/2006/relationships/hyperlink" Target="https://www.cdc.gov/library/covid19/100920_covidupdate.html" TargetMode="External"/><Relationship Id="rId6312" Type="http://schemas.openxmlformats.org/officeDocument/2006/relationships/hyperlink" Target="https://www.cdc.gov/library/covid19/080720_covidupdate.html" TargetMode="External"/><Relationship Id="rId96" Type="http://schemas.openxmlformats.org/officeDocument/2006/relationships/hyperlink" Target="https://www.ncbi.nlm.nih.gov/pubmed/32525979" TargetMode="External"/><Relationship Id="rId827" Type="http://schemas.openxmlformats.org/officeDocument/2006/relationships/hyperlink" Target="https://www.biorxiv.org/content/biorxiv/early/2021/01/04/2020.12.31.425021.full.pdf" TargetMode="External"/><Relationship Id="rId1457" Type="http://schemas.openxmlformats.org/officeDocument/2006/relationships/hyperlink" Target="https://www.ncbi.nlm.nih.gov/pubmed/32876695" TargetMode="External"/><Relationship Id="rId1871" Type="http://schemas.openxmlformats.org/officeDocument/2006/relationships/hyperlink" Target="https://www.ncbi.nlm.nih.gov/pubmed/32643051" TargetMode="External"/><Relationship Id="rId2508" Type="http://schemas.openxmlformats.org/officeDocument/2006/relationships/hyperlink" Target="https://doi.org/10.1016/j.lana.2021.100011" TargetMode="External"/><Relationship Id="rId2922" Type="http://schemas.openxmlformats.org/officeDocument/2006/relationships/hyperlink" Target="https://www.ncbi.nlm.nih.gov/pubmed/33318629" TargetMode="External"/><Relationship Id="rId1524" Type="http://schemas.openxmlformats.org/officeDocument/2006/relationships/hyperlink" Target="10.1101/2021.11.24.21266401" TargetMode="External"/><Relationship Id="rId3696" Type="http://schemas.openxmlformats.org/officeDocument/2006/relationships/hyperlink" Target="10.1001/jama.2020.15586" TargetMode="External"/><Relationship Id="rId4747" Type="http://schemas.openxmlformats.org/officeDocument/2006/relationships/hyperlink" Target="https://www.cdc.gov/library/covid19/091120_covidupdate.html" TargetMode="External"/><Relationship Id="rId2298" Type="http://schemas.openxmlformats.org/officeDocument/2006/relationships/hyperlink" Target="https://www.ncbi.nlm.nih.gov/pubmed/33723411" TargetMode="External"/><Relationship Id="rId3349" Type="http://schemas.openxmlformats.org/officeDocument/2006/relationships/hyperlink" Target="https://www.ncbi.nlm.nih.gov/pubmed/32293646" TargetMode="External"/><Relationship Id="rId684" Type="http://schemas.openxmlformats.org/officeDocument/2006/relationships/hyperlink" Target="10.1093/infdis/jiaa388" TargetMode="External"/><Relationship Id="rId2365" Type="http://schemas.openxmlformats.org/officeDocument/2006/relationships/hyperlink" Target="10.1038/s41598-021-95134-z" TargetMode="External"/><Relationship Id="rId3763" Type="http://schemas.openxmlformats.org/officeDocument/2006/relationships/hyperlink" Target="10.1101/2021.01.26.21250535" TargetMode="External"/><Relationship Id="rId4814" Type="http://schemas.openxmlformats.org/officeDocument/2006/relationships/hyperlink" Target="https://www.cdc.gov/library/covid19/06182021_covidupdate.html" TargetMode="External"/><Relationship Id="rId337" Type="http://schemas.openxmlformats.org/officeDocument/2006/relationships/hyperlink" Target="https://doi.org/10.1001/jamanetworkopen.2021.23405%20|%20https:/jamanetwork.com/journals/jamanetworkopen/articlepdf/2783680/reinhart_2021_oi_210687_1629985562.2228.pdf" TargetMode="External"/><Relationship Id="rId2018" Type="http://schemas.openxmlformats.org/officeDocument/2006/relationships/hyperlink" Target="10.2105/ajph.2021.306472" TargetMode="External"/><Relationship Id="rId3416" Type="http://schemas.openxmlformats.org/officeDocument/2006/relationships/hyperlink" Target="https://www.ncbi.nlm.nih.gov/pubmed/32869962" TargetMode="External"/><Relationship Id="rId3830" Type="http://schemas.openxmlformats.org/officeDocument/2006/relationships/hyperlink" Target="https://www.ncbi.nlm.nih.gov/pubmed/33152034" TargetMode="External"/><Relationship Id="rId751" Type="http://schemas.openxmlformats.org/officeDocument/2006/relationships/hyperlink" Target="https://www.ncbi.nlm.nih.gov/pubmed/32383831" TargetMode="External"/><Relationship Id="rId1381" Type="http://schemas.openxmlformats.org/officeDocument/2006/relationships/hyperlink" Target="10.1126/science.abj4176" TargetMode="External"/><Relationship Id="rId2432" Type="http://schemas.openxmlformats.org/officeDocument/2006/relationships/hyperlink" Target="https://www.ncbi.nlm.nih.gov/pubmed/32492296" TargetMode="External"/><Relationship Id="rId5588" Type="http://schemas.openxmlformats.org/officeDocument/2006/relationships/hyperlink" Target="https://www.cdc.gov/library/covid19/05142021_covidupdate.html" TargetMode="External"/><Relationship Id="rId6639" Type="http://schemas.openxmlformats.org/officeDocument/2006/relationships/hyperlink" Target="https://www.cdc.gov/library/covid19/02122021_covidupdate.html" TargetMode="External"/><Relationship Id="rId404" Type="http://schemas.openxmlformats.org/officeDocument/2006/relationships/hyperlink" Target="10.3201/eid2611.203353" TargetMode="External"/><Relationship Id="rId1034" Type="http://schemas.openxmlformats.org/officeDocument/2006/relationships/hyperlink" Target="https://www.ncbi.nlm.nih.gov/pubmed/32401276" TargetMode="External"/><Relationship Id="rId5655" Type="http://schemas.openxmlformats.org/officeDocument/2006/relationships/hyperlink" Target="https://www.cdc.gov/library/covid19/051520_covidupdate.html" TargetMode="External"/><Relationship Id="rId6706" Type="http://schemas.openxmlformats.org/officeDocument/2006/relationships/hyperlink" Target="https://www.cdc.gov/library/covid19/101320_covidupdate.html" TargetMode="External"/><Relationship Id="rId1101" Type="http://schemas.openxmlformats.org/officeDocument/2006/relationships/hyperlink" Target="10.1111/eci.13537" TargetMode="External"/><Relationship Id="rId4257" Type="http://schemas.openxmlformats.org/officeDocument/2006/relationships/hyperlink" Target="http://medrxiv.org/content/early/2021/07/22/2021.07.20.21260863.abstract%20|%20https:/www.medrxiv.org/content/medrxiv/early/2021/07/22/2021.07.20.21260863.full.pdf" TargetMode="External"/><Relationship Id="rId4671" Type="http://schemas.openxmlformats.org/officeDocument/2006/relationships/hyperlink" Target="https://www.cdc.gov/library/covid19/090120_covidupdate.html" TargetMode="External"/><Relationship Id="rId5308" Type="http://schemas.openxmlformats.org/officeDocument/2006/relationships/hyperlink" Target="https://www.cdc.gov/library/covid19/01292021_covidupdate.html" TargetMode="External"/><Relationship Id="rId5722" Type="http://schemas.openxmlformats.org/officeDocument/2006/relationships/hyperlink" Target="https://www.cdc.gov/library/covid19/112420_covidupdate.html" TargetMode="External"/><Relationship Id="rId3273" Type="http://schemas.openxmlformats.org/officeDocument/2006/relationships/hyperlink" Target="https://www.ncbi.nlm.nih.gov/pubmed/33484644" TargetMode="External"/><Relationship Id="rId4324" Type="http://schemas.openxmlformats.org/officeDocument/2006/relationships/hyperlink" Target="10.1136/bmj.n120" TargetMode="External"/><Relationship Id="rId194" Type="http://schemas.openxmlformats.org/officeDocument/2006/relationships/hyperlink" Target="10.1016/s0140-6736(20)32078-x" TargetMode="External"/><Relationship Id="rId1918" Type="http://schemas.openxmlformats.org/officeDocument/2006/relationships/hyperlink" Target="10.1097/SLA.0000000000004004" TargetMode="External"/><Relationship Id="rId6496" Type="http://schemas.openxmlformats.org/officeDocument/2006/relationships/hyperlink" Target="https://www.cdc.gov/library/covid19/111020_covidupdate.html" TargetMode="External"/><Relationship Id="rId261" Type="http://schemas.openxmlformats.org/officeDocument/2006/relationships/hyperlink" Target="https://www.ncbi.nlm.nih.gov/pubmed/32735339" TargetMode="External"/><Relationship Id="rId3340" Type="http://schemas.openxmlformats.org/officeDocument/2006/relationships/hyperlink" Target="10.1056/NEJMsr2022263" TargetMode="External"/><Relationship Id="rId5098" Type="http://schemas.openxmlformats.org/officeDocument/2006/relationships/hyperlink" Target="https://www.cdc.gov/library/covid19/112420_covidupdate.html" TargetMode="External"/><Relationship Id="rId6149" Type="http://schemas.openxmlformats.org/officeDocument/2006/relationships/hyperlink" Target="https://www.cdc.gov/library/covid19/071020_covidupdate.html" TargetMode="External"/><Relationship Id="rId6563" Type="http://schemas.openxmlformats.org/officeDocument/2006/relationships/hyperlink" Target="https://www.cdc.gov/library/covid19/10082021_covidupdate.html" TargetMode="External"/><Relationship Id="rId2759" Type="http://schemas.openxmlformats.org/officeDocument/2006/relationships/hyperlink" Target="10.1093/infdis/jiaa673" TargetMode="External"/><Relationship Id="rId5165" Type="http://schemas.openxmlformats.org/officeDocument/2006/relationships/hyperlink" Target="https://www.cdc.gov/library/covid19/121520_covidupdate.html" TargetMode="External"/><Relationship Id="rId6216" Type="http://schemas.openxmlformats.org/officeDocument/2006/relationships/hyperlink" Target="https://www.cdc.gov/library/covid19/052220_covidupdate.html" TargetMode="External"/><Relationship Id="rId6630" Type="http://schemas.openxmlformats.org/officeDocument/2006/relationships/hyperlink" Target="https://www.cdc.gov/library/covid19/07302021_covidupdate.html" TargetMode="External"/><Relationship Id="rId1775" Type="http://schemas.openxmlformats.org/officeDocument/2006/relationships/hyperlink" Target="https://www.ncbi.nlm.nih.gov/pubmed/33219681" TargetMode="External"/><Relationship Id="rId2826" Type="http://schemas.openxmlformats.org/officeDocument/2006/relationships/hyperlink" Target="https://www.ncbi.nlm.nih.gov/pubmed/32432682" TargetMode="External"/><Relationship Id="rId4181" Type="http://schemas.openxmlformats.org/officeDocument/2006/relationships/hyperlink" Target="https://www.ncbi.nlm.nih.gov/pubmed/32697968" TargetMode="External"/><Relationship Id="rId5232" Type="http://schemas.openxmlformats.org/officeDocument/2006/relationships/hyperlink" Target="https://www.cdc.gov/library/covid19/120120_covidupdate.html" TargetMode="External"/><Relationship Id="rId67" Type="http://schemas.openxmlformats.org/officeDocument/2006/relationships/hyperlink" Target="10.1111/pai.13298" TargetMode="External"/><Relationship Id="rId1428" Type="http://schemas.openxmlformats.org/officeDocument/2006/relationships/hyperlink" Target="10.1007/s10461-020-02969-0" TargetMode="External"/><Relationship Id="rId1842" Type="http://schemas.openxmlformats.org/officeDocument/2006/relationships/hyperlink" Target="10.1002/jmv.25855" TargetMode="External"/><Relationship Id="rId4998" Type="http://schemas.openxmlformats.org/officeDocument/2006/relationships/hyperlink" Target="https://www.cdc.gov/library/covid19/09242021_covidupdate.html" TargetMode="External"/><Relationship Id="rId6073" Type="http://schemas.openxmlformats.org/officeDocument/2006/relationships/hyperlink" Target="https://www.cdc.gov/library/covid19/051220_covidupdate.html" TargetMode="External"/><Relationship Id="rId3667" Type="http://schemas.openxmlformats.org/officeDocument/2006/relationships/hyperlink" Target="https://papers.ssrn.com/sol3/papers.cfm?abstract_id=3624233" TargetMode="External"/><Relationship Id="rId4718" Type="http://schemas.openxmlformats.org/officeDocument/2006/relationships/hyperlink" Target="https://www.cdc.gov/library/covid19/11192021_covidupdate.html" TargetMode="External"/><Relationship Id="rId588" Type="http://schemas.openxmlformats.org/officeDocument/2006/relationships/hyperlink" Target="10.1001/jama.2020.21106" TargetMode="External"/><Relationship Id="rId2269" Type="http://schemas.openxmlformats.org/officeDocument/2006/relationships/hyperlink" Target="10.1001/jamanetworkopen.2020.20498" TargetMode="External"/><Relationship Id="rId2683" Type="http://schemas.openxmlformats.org/officeDocument/2006/relationships/hyperlink" Target="10.1001/jamacardio.2021.2833" TargetMode="External"/><Relationship Id="rId3734" Type="http://schemas.openxmlformats.org/officeDocument/2006/relationships/hyperlink" Target="10.1038/s41586-021-03738-2" TargetMode="External"/><Relationship Id="rId6140" Type="http://schemas.openxmlformats.org/officeDocument/2006/relationships/hyperlink" Target="https://www.cdc.gov/library/covid19/090420_covidupdate.html" TargetMode="External"/><Relationship Id="rId655" Type="http://schemas.openxmlformats.org/officeDocument/2006/relationships/hyperlink" Target="https://www.ncbi.nlm.nih.gov/pubmed/32861461" TargetMode="External"/><Relationship Id="rId1285" Type="http://schemas.openxmlformats.org/officeDocument/2006/relationships/hyperlink" Target="https://www.ncbi.nlm.nih.gov/pubmed/32446324" TargetMode="External"/><Relationship Id="rId2336" Type="http://schemas.openxmlformats.org/officeDocument/2006/relationships/hyperlink" Target="https://www.ncbi.nlm.nih.gov/pubmed/33024095" TargetMode="External"/><Relationship Id="rId2750" Type="http://schemas.openxmlformats.org/officeDocument/2006/relationships/hyperlink" Target="https://www.ncbi.nlm.nih.gov/pubmed/33564768" TargetMode="External"/><Relationship Id="rId3801" Type="http://schemas.openxmlformats.org/officeDocument/2006/relationships/hyperlink" Target="10.1038/s41586-020-2798-3" TargetMode="External"/><Relationship Id="rId308" Type="http://schemas.openxmlformats.org/officeDocument/2006/relationships/hyperlink" Target="10.1182/bloodadvances.2020002623" TargetMode="External"/><Relationship Id="rId722" Type="http://schemas.openxmlformats.org/officeDocument/2006/relationships/hyperlink" Target="10.3390/jcm9092847" TargetMode="External"/><Relationship Id="rId1352" Type="http://schemas.openxmlformats.org/officeDocument/2006/relationships/hyperlink" Target="10.1038/d41586-020-01219-6" TargetMode="External"/><Relationship Id="rId2403" Type="http://schemas.openxmlformats.org/officeDocument/2006/relationships/hyperlink" Target="10.1001/jama.2020.13445" TargetMode="External"/><Relationship Id="rId5559" Type="http://schemas.openxmlformats.org/officeDocument/2006/relationships/hyperlink" Target="https://www.cdc.gov/library/covid19/112420_covidupdate.html" TargetMode="External"/><Relationship Id="rId1005" Type="http://schemas.openxmlformats.org/officeDocument/2006/relationships/hyperlink" Target="10.1001/jamanetworkopen.2021.15850" TargetMode="External"/><Relationship Id="rId4575" Type="http://schemas.openxmlformats.org/officeDocument/2006/relationships/hyperlink" Target="https://www.cdc.gov/library/covid19/100620_covidupdate.html" TargetMode="External"/><Relationship Id="rId5973" Type="http://schemas.openxmlformats.org/officeDocument/2006/relationships/hyperlink" Target="https://www.cdc.gov/library/covid19/102320_covidupdate.html" TargetMode="External"/><Relationship Id="rId3177" Type="http://schemas.openxmlformats.org/officeDocument/2006/relationships/hyperlink" Target="https://www.ncbi.nlm.nih.gov/pubmed/32616673" TargetMode="External"/><Relationship Id="rId4228" Type="http://schemas.openxmlformats.org/officeDocument/2006/relationships/hyperlink" Target="10.1001/jamanetworkopen.2021.7112" TargetMode="External"/><Relationship Id="rId5626" Type="http://schemas.openxmlformats.org/officeDocument/2006/relationships/hyperlink" Target="https://www.cdc.gov/library/covid19/12102021_covidupdate.html" TargetMode="External"/><Relationship Id="rId3591" Type="http://schemas.openxmlformats.org/officeDocument/2006/relationships/hyperlink" Target="https://www.nejm.org/doi/full/10.1056/NEJMoa2107659%20|%20https:/www.nejm.org/doi/pdf/10.1056/NEJMoa2107659?articleTools=true" TargetMode="External"/><Relationship Id="rId4642" Type="http://schemas.openxmlformats.org/officeDocument/2006/relationships/hyperlink" Target="https://www.cdc.gov/library/covid19/10222021_covidupdate.html" TargetMode="External"/><Relationship Id="rId2193" Type="http://schemas.openxmlformats.org/officeDocument/2006/relationships/hyperlink" Target="10.7326/M20-7385" TargetMode="External"/><Relationship Id="rId3244" Type="http://schemas.openxmlformats.org/officeDocument/2006/relationships/hyperlink" Target="10.1016/S2213-2600(20)30243-5" TargetMode="External"/><Relationship Id="rId165" Type="http://schemas.openxmlformats.org/officeDocument/2006/relationships/hyperlink" Target="https://www.ncbi.nlm.nih.gov/pubmed/33640038" TargetMode="External"/><Relationship Id="rId2260" Type="http://schemas.openxmlformats.org/officeDocument/2006/relationships/hyperlink" Target="http://medrxiv.org/content/early/2021/03/23/2021.03.21.21254064.abstract%20|%20https:/www.medrxiv.org/content/medrxiv/early/2021/03/23/2021.03.21.21254064.full.pdf" TargetMode="External"/><Relationship Id="rId3311" Type="http://schemas.openxmlformats.org/officeDocument/2006/relationships/hyperlink" Target="https://www.medrxiv.org/content/medrxiv/early/2020/06/25/2020.06.24.20138768.full.pdf%20|%20https:/www.medrxiv.org/content/medrxiv/early/2020/11/17/2020.06.24.20138768.full.pdf" TargetMode="External"/><Relationship Id="rId6467" Type="http://schemas.openxmlformats.org/officeDocument/2006/relationships/hyperlink" Target="https://www.cdc.gov/library/covid19/06042021_covidupdate.html" TargetMode="External"/><Relationship Id="rId232" Type="http://schemas.openxmlformats.org/officeDocument/2006/relationships/hyperlink" Target="10.1371/journal.pone.0236308" TargetMode="External"/><Relationship Id="rId5069" Type="http://schemas.openxmlformats.org/officeDocument/2006/relationships/hyperlink" Target="https://www.cdc.gov/library/covid19/051520_covidupdate.html" TargetMode="External"/><Relationship Id="rId5483" Type="http://schemas.openxmlformats.org/officeDocument/2006/relationships/hyperlink" Target="https://www.cdc.gov/library/covid19/10292021_covidupdate.html" TargetMode="External"/><Relationship Id="rId6534" Type="http://schemas.openxmlformats.org/officeDocument/2006/relationships/hyperlink" Target="https://www.cdc.gov/library/covid19/101620_covidupdate.html" TargetMode="External"/><Relationship Id="rId1679" Type="http://schemas.openxmlformats.org/officeDocument/2006/relationships/hyperlink" Target="10.1001/jama.2020.12271" TargetMode="External"/><Relationship Id="rId4085" Type="http://schemas.openxmlformats.org/officeDocument/2006/relationships/hyperlink" Target="10.1093/cid/ciaa1850" TargetMode="External"/><Relationship Id="rId5136" Type="http://schemas.openxmlformats.org/officeDocument/2006/relationships/hyperlink" Target="https://www.cdc.gov/library/covid19/091520_covidupdate.html" TargetMode="External"/><Relationship Id="rId4152" Type="http://schemas.openxmlformats.org/officeDocument/2006/relationships/hyperlink" Target="https://www.ncbi.nlm.nih.gov/pubmed/33835769" TargetMode="External"/><Relationship Id="rId5203" Type="http://schemas.openxmlformats.org/officeDocument/2006/relationships/hyperlink" Target="https://www.cdc.gov/library/covid19/04232021_covidupdate.html" TargetMode="External"/><Relationship Id="rId5550" Type="http://schemas.openxmlformats.org/officeDocument/2006/relationships/hyperlink" Target="https://www.cdc.gov/library/covid19/04232021_covidupdate.html" TargetMode="External"/><Relationship Id="rId6601" Type="http://schemas.openxmlformats.org/officeDocument/2006/relationships/hyperlink" Target="https://www.cdc.gov/library/covid19/07022021_covidupdate.html" TargetMode="External"/><Relationship Id="rId1746" Type="http://schemas.openxmlformats.org/officeDocument/2006/relationships/hyperlink" Target="10.1056/NEJMoa2109522" TargetMode="External"/><Relationship Id="rId38" Type="http://schemas.openxmlformats.org/officeDocument/2006/relationships/hyperlink" Target="https://doi.org/10.1001/jamainternmed.2021.5511%20|%20https:/jamanetwork.com/journals/jamainternalmedicine/articlepdf/2784800/jamainternal_simone_2021_ld_210053_1632859194.09846.pdf" TargetMode="External"/><Relationship Id="rId1813" Type="http://schemas.openxmlformats.org/officeDocument/2006/relationships/hyperlink" Target="https://www.ncbi.nlm.nih.gov/pubmed/32651579" TargetMode="External"/><Relationship Id="rId4969" Type="http://schemas.openxmlformats.org/officeDocument/2006/relationships/hyperlink" Target="https://www.cdc.gov/library/covid19/11052021_covidupdate.html" TargetMode="External"/><Relationship Id="rId3985" Type="http://schemas.openxmlformats.org/officeDocument/2006/relationships/hyperlink" Target="https://www.acpjournals.org/doi/abs/10.7326/M20-5661" TargetMode="External"/><Relationship Id="rId6391" Type="http://schemas.openxmlformats.org/officeDocument/2006/relationships/hyperlink" Target="https://www.cdc.gov/library/covid19/061620_covidupdate.html" TargetMode="External"/><Relationship Id="rId2587" Type="http://schemas.openxmlformats.org/officeDocument/2006/relationships/hyperlink" Target="10.1001/jamanetworkopen.2020.20104" TargetMode="External"/><Relationship Id="rId3638" Type="http://schemas.openxmlformats.org/officeDocument/2006/relationships/hyperlink" Target="10.1101/2020.08.03.20167791" TargetMode="External"/><Relationship Id="rId6044" Type="http://schemas.openxmlformats.org/officeDocument/2006/relationships/hyperlink" Target="https://www.cdc.gov/library/covid19/091120_covidupdate.html" TargetMode="External"/><Relationship Id="rId559" Type="http://schemas.openxmlformats.org/officeDocument/2006/relationships/hyperlink" Target="http://medrxiv.org/content/early/2021/07/23/2021.07.21.21260921.abstract%20|%20https:/www.medrxiv.org/content/medrxiv/early/2021/07/23/2021.07.21.21260921.full.pdf" TargetMode="External"/><Relationship Id="rId1189" Type="http://schemas.openxmlformats.org/officeDocument/2006/relationships/hyperlink" Target="10.1136/bmj.m1165" TargetMode="External"/><Relationship Id="rId5060" Type="http://schemas.openxmlformats.org/officeDocument/2006/relationships/hyperlink" Target="https://www.cdc.gov/library/covid19/050820_covidupdate.html" TargetMode="External"/><Relationship Id="rId6111" Type="http://schemas.openxmlformats.org/officeDocument/2006/relationships/hyperlink" Target="https://www.cdc.gov/library/covid19/07302021_covidupdate.html" TargetMode="External"/><Relationship Id="rId626" Type="http://schemas.openxmlformats.org/officeDocument/2006/relationships/hyperlink" Target="10.1001/jama.2021.2091" TargetMode="External"/><Relationship Id="rId973" Type="http://schemas.openxmlformats.org/officeDocument/2006/relationships/hyperlink" Target="https://www.ncbi.nlm.nih.gov/pubmed/33016982" TargetMode="External"/><Relationship Id="rId1256" Type="http://schemas.openxmlformats.org/officeDocument/2006/relationships/hyperlink" Target="10.1101/2021.02.06.21251283" TargetMode="External"/><Relationship Id="rId2307" Type="http://schemas.openxmlformats.org/officeDocument/2006/relationships/hyperlink" Target="10.1016/S0140-6736(20)31242-3" TargetMode="External"/><Relationship Id="rId2654" Type="http://schemas.openxmlformats.org/officeDocument/2006/relationships/hyperlink" Target="https://www.ncbi.nlm.nih.gov/pubmed/33501451" TargetMode="External"/><Relationship Id="rId3705" Type="http://schemas.openxmlformats.org/officeDocument/2006/relationships/hyperlink" Target="https://doi.org/10.1038/s41586-021-03647-4%20|%20https:/www.nature.com/articles/s41586-021-03647-4.pdf" TargetMode="External"/><Relationship Id="rId1670" Type="http://schemas.openxmlformats.org/officeDocument/2006/relationships/hyperlink" Target="https://www.ncbi.nlm.nih.gov/pubmed/33464315" TargetMode="External"/><Relationship Id="rId2721" Type="http://schemas.openxmlformats.org/officeDocument/2006/relationships/hyperlink" Target="10.1001/jamaneurol.2020.1127" TargetMode="External"/><Relationship Id="rId5877" Type="http://schemas.openxmlformats.org/officeDocument/2006/relationships/hyperlink" Target="https://www.cdc.gov/library/covid19/061920_covidupdate.html" TargetMode="External"/><Relationship Id="rId1323" Type="http://schemas.openxmlformats.org/officeDocument/2006/relationships/hyperlink" Target="https://www.ncbi.nlm.nih.gov/pubmed/32461324" TargetMode="External"/><Relationship Id="rId4479" Type="http://schemas.openxmlformats.org/officeDocument/2006/relationships/hyperlink" Target="https://www.cdc.gov/library/covid19/050520_covidupdate.html" TargetMode="External"/><Relationship Id="rId4893" Type="http://schemas.openxmlformats.org/officeDocument/2006/relationships/hyperlink" Target="https://www.cdc.gov/library/covid19/09242021_covidupdate.html" TargetMode="External"/><Relationship Id="rId5944" Type="http://schemas.openxmlformats.org/officeDocument/2006/relationships/hyperlink" Target="https://www.cdc.gov/library/covid19/101320_covidupdate.html" TargetMode="External"/><Relationship Id="rId3495" Type="http://schemas.openxmlformats.org/officeDocument/2006/relationships/hyperlink" Target="https://arxiv.org/abs/2007.03645v3" TargetMode="External"/><Relationship Id="rId4546" Type="http://schemas.openxmlformats.org/officeDocument/2006/relationships/hyperlink" Target="https://www.cdc.gov/library/covid19/07302021_covidupdate.html" TargetMode="External"/><Relationship Id="rId4960" Type="http://schemas.openxmlformats.org/officeDocument/2006/relationships/hyperlink" Target="https://www.cdc.gov/library/covid19/082120_covidupdate.html" TargetMode="External"/><Relationship Id="rId2097" Type="http://schemas.openxmlformats.org/officeDocument/2006/relationships/hyperlink" Target="https://www.ncbi.nlm.nih.gov/pubmed/32936259" TargetMode="External"/><Relationship Id="rId3148" Type="http://schemas.openxmlformats.org/officeDocument/2006/relationships/hyperlink" Target="10.1016/S2213-2600(20)30237-X" TargetMode="External"/><Relationship Id="rId3562" Type="http://schemas.openxmlformats.org/officeDocument/2006/relationships/hyperlink" Target="10.1016/j.jinf.2020.06.057" TargetMode="External"/><Relationship Id="rId4613" Type="http://schemas.openxmlformats.org/officeDocument/2006/relationships/hyperlink" Target="https://www.cdc.gov/library/covid19/10152021_covidupdate.html" TargetMode="External"/><Relationship Id="rId483" Type="http://schemas.openxmlformats.org/officeDocument/2006/relationships/hyperlink" Target="https://www.mdpi.com/1999-4915/13/9/1743" TargetMode="External"/><Relationship Id="rId2164" Type="http://schemas.openxmlformats.org/officeDocument/2006/relationships/hyperlink" Target="10.1016/j.cell.2020.09.016" TargetMode="External"/><Relationship Id="rId3215" Type="http://schemas.openxmlformats.org/officeDocument/2006/relationships/hyperlink" Target="https://www.ncbi.nlm.nih.gov/pubmed/32305069" TargetMode="External"/><Relationship Id="rId136" Type="http://schemas.openxmlformats.org/officeDocument/2006/relationships/hyperlink" Target="https://www.ncbi.nlm.nih.gov/pubmed/33758897" TargetMode="External"/><Relationship Id="rId550" Type="http://schemas.openxmlformats.org/officeDocument/2006/relationships/hyperlink" Target="10.1016/s1474-4422(20)30371-9" TargetMode="External"/><Relationship Id="rId1180" Type="http://schemas.openxmlformats.org/officeDocument/2006/relationships/hyperlink" Target="https://www.ncbi.nlm.nih.gov/pubmed/32349991" TargetMode="External"/><Relationship Id="rId2231" Type="http://schemas.openxmlformats.org/officeDocument/2006/relationships/hyperlink" Target="https://www.ncbi.nlm.nih.gov/pubmed/32330432" TargetMode="External"/><Relationship Id="rId5387" Type="http://schemas.openxmlformats.org/officeDocument/2006/relationships/hyperlink" Target="https://www.cdc.gov/library/covid19/120120_covidupdate.html" TargetMode="External"/><Relationship Id="rId6438" Type="http://schemas.openxmlformats.org/officeDocument/2006/relationships/hyperlink" Target="https://www.cdc.gov/library/covid19/120820_covidupdate.html" TargetMode="External"/><Relationship Id="rId203" Type="http://schemas.openxmlformats.org/officeDocument/2006/relationships/hyperlink" Target="https://www.ncbi.nlm.nih.gov/pubmed/32330414" TargetMode="External"/><Relationship Id="rId1997" Type="http://schemas.openxmlformats.org/officeDocument/2006/relationships/hyperlink" Target="https://www.ncbi.nlm.nih.gov/pubmed/33991480" TargetMode="External"/><Relationship Id="rId4056" Type="http://schemas.openxmlformats.org/officeDocument/2006/relationships/hyperlink" Target="https://www.ncbi.nlm.nih.gov/pubmed/32767891" TargetMode="External"/><Relationship Id="rId5454" Type="http://schemas.openxmlformats.org/officeDocument/2006/relationships/hyperlink" Target="https://www.cdc.gov/library/covid19/11052021_covidupdate.html" TargetMode="External"/><Relationship Id="rId6505" Type="http://schemas.openxmlformats.org/officeDocument/2006/relationships/hyperlink" Target="https://www.cdc.gov/library/covid19/102320_covidupdate.html" TargetMode="External"/><Relationship Id="rId4470" Type="http://schemas.openxmlformats.org/officeDocument/2006/relationships/hyperlink" Target="https://www.cdc.gov/library/covid19/09102021_covidupdate.html" TargetMode="External"/><Relationship Id="rId5107" Type="http://schemas.openxmlformats.org/officeDocument/2006/relationships/hyperlink" Target="https://www.cdc.gov/library/covid19/11192021_covidupdate.html" TargetMode="External"/><Relationship Id="rId5521" Type="http://schemas.openxmlformats.org/officeDocument/2006/relationships/hyperlink" Target="https://www.cdc.gov/library/covid19/072820_covidupdate.html" TargetMode="External"/><Relationship Id="rId1717" Type="http://schemas.openxmlformats.org/officeDocument/2006/relationships/hyperlink" Target="http://journal.sjdm.org/20/200901b/jdm200901b.html" TargetMode="External"/><Relationship Id="rId3072" Type="http://schemas.openxmlformats.org/officeDocument/2006/relationships/hyperlink" Target="10.1007/s11606-020-05875-2" TargetMode="External"/><Relationship Id="rId4123" Type="http://schemas.openxmlformats.org/officeDocument/2006/relationships/hyperlink" Target="10.1016/j.thromres.2020.09.026" TargetMode="External"/><Relationship Id="rId3889" Type="http://schemas.openxmlformats.org/officeDocument/2006/relationships/hyperlink" Target="10.1001/jamanetworkopen.2020.25717" TargetMode="External"/><Relationship Id="rId6295" Type="http://schemas.openxmlformats.org/officeDocument/2006/relationships/hyperlink" Target="https://www.cdc.gov/library/covid19/110320_covidupdate.html" TargetMode="External"/><Relationship Id="rId6362" Type="http://schemas.openxmlformats.org/officeDocument/2006/relationships/hyperlink" Target="https://www.cdc.gov/library/covid19/100220_covidupdate.html" TargetMode="External"/><Relationship Id="rId3956" Type="http://schemas.openxmlformats.org/officeDocument/2006/relationships/hyperlink" Target="https://doi.org/10.1001/jamanetworkopen.2021.28568%20|%20https:/jamanetwork.com/journals/jamanetworkopen/articlepdf/2784918/groff_2021_oi_210832_1633112280.05388.pdf" TargetMode="External"/><Relationship Id="rId6015" Type="http://schemas.openxmlformats.org/officeDocument/2006/relationships/hyperlink" Target="https://www.cdc.gov/library/covid19/071420_covidupdate.html" TargetMode="External"/><Relationship Id="rId877" Type="http://schemas.openxmlformats.org/officeDocument/2006/relationships/hyperlink" Target="https://www.ncbi.nlm.nih.gov/pubmed/33309819" TargetMode="External"/><Relationship Id="rId2558" Type="http://schemas.openxmlformats.org/officeDocument/2006/relationships/hyperlink" Target="https://www.ncbi.nlm.nih.gov/pubmed/32249918" TargetMode="External"/><Relationship Id="rId2972" Type="http://schemas.openxmlformats.org/officeDocument/2006/relationships/hyperlink" Target="https://www.medrxiv.org/content/medrxiv/early/2020/10/14/2020.10.13.20211854.full.pdf" TargetMode="External"/><Relationship Id="rId3609" Type="http://schemas.openxmlformats.org/officeDocument/2006/relationships/hyperlink" Target="https://papers.ssrn.com/sol3/papers.cfm?abstract_id=3829931" TargetMode="External"/><Relationship Id="rId944" Type="http://schemas.openxmlformats.org/officeDocument/2006/relationships/hyperlink" Target="10.1016/j.euo.2020.04.001" TargetMode="External"/><Relationship Id="rId1574" Type="http://schemas.openxmlformats.org/officeDocument/2006/relationships/hyperlink" Target="https://www.ncbi.nlm.nih.gov/pubmed/33626065" TargetMode="External"/><Relationship Id="rId2625" Type="http://schemas.openxmlformats.org/officeDocument/2006/relationships/hyperlink" Target="10.2196/19353" TargetMode="External"/><Relationship Id="rId5031" Type="http://schemas.openxmlformats.org/officeDocument/2006/relationships/hyperlink" Target="https://www.cdc.gov/library/covid19/041720_covidupdate.html" TargetMode="External"/><Relationship Id="rId1227" Type="http://schemas.openxmlformats.org/officeDocument/2006/relationships/hyperlink" Target="https://ajph.aphapublications.org/doi/abs/10.2105/AJPH.2021.306422" TargetMode="External"/><Relationship Id="rId1641" Type="http://schemas.openxmlformats.org/officeDocument/2006/relationships/hyperlink" Target="10.1016/S0140-6736(20)30937-5" TargetMode="External"/><Relationship Id="rId4797" Type="http://schemas.openxmlformats.org/officeDocument/2006/relationships/hyperlink" Target="https://www.cdc.gov/library/covid19/050820_covidupdate.html" TargetMode="External"/><Relationship Id="rId5848" Type="http://schemas.openxmlformats.org/officeDocument/2006/relationships/hyperlink" Target="https://www.cdc.gov/library/covid19/01292021_covidupdate.html" TargetMode="External"/><Relationship Id="rId3399" Type="http://schemas.openxmlformats.org/officeDocument/2006/relationships/hyperlink" Target="10.1038/s41586-021-03777-9" TargetMode="External"/><Relationship Id="rId4864" Type="http://schemas.openxmlformats.org/officeDocument/2006/relationships/hyperlink" Target="https://www.cdc.gov/library/covid19/082520_covidupdate.html" TargetMode="External"/><Relationship Id="rId3466" Type="http://schemas.openxmlformats.org/officeDocument/2006/relationships/hyperlink" Target="https://www.ncbi.nlm.nih.gov/pubmed/33502487" TargetMode="External"/><Relationship Id="rId4517" Type="http://schemas.openxmlformats.org/officeDocument/2006/relationships/hyperlink" Target="https://www.cdc.gov/library/covid19/061220_covidupdate.html" TargetMode="External"/><Relationship Id="rId5915" Type="http://schemas.openxmlformats.org/officeDocument/2006/relationships/hyperlink" Target="https://www.cdc.gov/library/covid19/08132021_covidupdate.html" TargetMode="External"/><Relationship Id="rId387" Type="http://schemas.openxmlformats.org/officeDocument/2006/relationships/hyperlink" Target="https://www.ncbi.nlm.nih.gov/pubmed/33616635" TargetMode="External"/><Relationship Id="rId2068" Type="http://schemas.openxmlformats.org/officeDocument/2006/relationships/hyperlink" Target="10.1057/s41599-021-00861-3" TargetMode="External"/><Relationship Id="rId3119" Type="http://schemas.openxmlformats.org/officeDocument/2006/relationships/hyperlink" Target="https://www.ncbi.nlm.nih.gov/pubmed/33678202" TargetMode="External"/><Relationship Id="rId3880" Type="http://schemas.openxmlformats.org/officeDocument/2006/relationships/hyperlink" Target="https://www.ncbi.nlm.nih.gov/pubmed/33208819" TargetMode="External"/><Relationship Id="rId4931" Type="http://schemas.openxmlformats.org/officeDocument/2006/relationships/hyperlink" Target="https://www.cdc.gov/library/covid19/082520_covidupdate.html" TargetMode="External"/><Relationship Id="rId1084" Type="http://schemas.openxmlformats.org/officeDocument/2006/relationships/hyperlink" Target="https://www.ncbi.nlm.nih.gov/pubmed/32347403" TargetMode="External"/><Relationship Id="rId2482" Type="http://schemas.openxmlformats.org/officeDocument/2006/relationships/hyperlink" Target="https://www.medrxiv.org/content/medrxiv/early/2020/10/11/2020.10.07.20208702.full.pdf%20|%20https:/www.medrxiv.org/content/medrxiv/early/2020/12/01/2020.10.07.20208702.full.pdf" TargetMode="External"/><Relationship Id="rId3533" Type="http://schemas.openxmlformats.org/officeDocument/2006/relationships/hyperlink" Target="https://doi.org/10.1016/S2213-2600(20)30415-X" TargetMode="External"/><Relationship Id="rId6689" Type="http://schemas.openxmlformats.org/officeDocument/2006/relationships/hyperlink" Target="https://www.cdc.gov/library/covid19/090120_covidupdate.html" TargetMode="External"/><Relationship Id="rId107" Type="http://schemas.openxmlformats.org/officeDocument/2006/relationships/hyperlink" Target="10.1016/j.ajem.2020.04.077" TargetMode="External"/><Relationship Id="rId454" Type="http://schemas.openxmlformats.org/officeDocument/2006/relationships/hyperlink" Target="10.1016/j.ajem.2020.07.018" TargetMode="External"/><Relationship Id="rId2135" Type="http://schemas.openxmlformats.org/officeDocument/2006/relationships/hyperlink" Target="https://www.medrxiv.org/content/medrxiv/early/2021/02/19/2021.02.16.21251653.full.pdf" TargetMode="External"/><Relationship Id="rId3600" Type="http://schemas.openxmlformats.org/officeDocument/2006/relationships/hyperlink" Target="10.1016/S1473-3099(20)30831-8" TargetMode="External"/><Relationship Id="rId521" Type="http://schemas.openxmlformats.org/officeDocument/2006/relationships/hyperlink" Target="https://www.ncbi.nlm.nih.gov/pubmed/32614094" TargetMode="External"/><Relationship Id="rId1151" Type="http://schemas.openxmlformats.org/officeDocument/2006/relationships/hyperlink" Target="10.1101/2021.04.20.21255821" TargetMode="External"/><Relationship Id="rId2202" Type="http://schemas.openxmlformats.org/officeDocument/2006/relationships/hyperlink" Target="http://medrxiv.org/content/early/2021/09/29/2021.09.28.21264260.abstract%20|%20https:/www.medrxiv.org/content/medrxiv/early/2021/09/29/2021.09.28.21264260.full.pdf" TargetMode="External"/><Relationship Id="rId5358" Type="http://schemas.openxmlformats.org/officeDocument/2006/relationships/hyperlink" Target="https://www.cdc.gov/library/covid19/090120_covidupdate.html" TargetMode="External"/><Relationship Id="rId5772" Type="http://schemas.openxmlformats.org/officeDocument/2006/relationships/hyperlink" Target="https://www.cdc.gov/library/covid19/01082021_covidupdate.html" TargetMode="External"/><Relationship Id="rId6409" Type="http://schemas.openxmlformats.org/officeDocument/2006/relationships/hyperlink" Target="https://www.cdc.gov/library/covid19/03262021_covidupdate.html" TargetMode="External"/><Relationship Id="rId1968" Type="http://schemas.openxmlformats.org/officeDocument/2006/relationships/hyperlink" Target="10.1093/ndt/gfab179" TargetMode="External"/><Relationship Id="rId4374" Type="http://schemas.openxmlformats.org/officeDocument/2006/relationships/hyperlink" Target="10.1101/2021.07.28.21261295" TargetMode="External"/><Relationship Id="rId5425" Type="http://schemas.openxmlformats.org/officeDocument/2006/relationships/hyperlink" Target="https://www.cdc.gov/library/covid19/120820_covidupdate.html" TargetMode="External"/><Relationship Id="rId3390" Type="http://schemas.openxmlformats.org/officeDocument/2006/relationships/hyperlink" Target="https://www.ncbi.nlm.nih.gov/pubmed/32914744" TargetMode="External"/><Relationship Id="rId4027" Type="http://schemas.openxmlformats.org/officeDocument/2006/relationships/hyperlink" Target="https://doi.org/10.1001/jama.2021.15494%20|%20https:/jamanetwork.com/journals/jama/articlepdf/2784193/jama_kharbanda_2021_ld_210061_1631210996.37706.pdf" TargetMode="External"/><Relationship Id="rId4441" Type="http://schemas.openxmlformats.org/officeDocument/2006/relationships/hyperlink" Target="https://www.sciencemag.org/news/2020/05/why-do-some-covid-19-patients-infect-many-others-whereas-most-don-t-spread-virus-all?utm_campaign=SciMag&amp;utm_source=JHubbard&amp;utm_medium=Facebook" TargetMode="External"/><Relationship Id="rId3043" Type="http://schemas.openxmlformats.org/officeDocument/2006/relationships/hyperlink" Target="https://www.ncbi.nlm.nih.gov/pubmed/33064144" TargetMode="External"/><Relationship Id="rId6199" Type="http://schemas.openxmlformats.org/officeDocument/2006/relationships/hyperlink" Target="https://www.cdc.gov/library/covid19/111020_covidupdate.html" TargetMode="External"/><Relationship Id="rId6266" Type="http://schemas.openxmlformats.org/officeDocument/2006/relationships/hyperlink" Target="https://www.cdc.gov/library/covid19/091520_covidupdate.html" TargetMode="External"/><Relationship Id="rId3110" Type="http://schemas.openxmlformats.org/officeDocument/2006/relationships/hyperlink" Target="10.1016/S2352-3018(20)30226-5" TargetMode="External"/><Relationship Id="rId6680" Type="http://schemas.openxmlformats.org/officeDocument/2006/relationships/hyperlink" Target="https://www.cdc.gov/library/covid19/060920_covidupdate.html" TargetMode="External"/><Relationship Id="rId2876" Type="http://schemas.openxmlformats.org/officeDocument/2006/relationships/hyperlink" Target="https://doi.org/10.1016/S0140-6736(20)31103-X" TargetMode="External"/><Relationship Id="rId3927" Type="http://schemas.openxmlformats.org/officeDocument/2006/relationships/hyperlink" Target="10.3201/eid2607.200839" TargetMode="External"/><Relationship Id="rId5282" Type="http://schemas.openxmlformats.org/officeDocument/2006/relationships/hyperlink" Target="https://www.cdc.gov/library/covid19/07302021_covidupdate.html" TargetMode="External"/><Relationship Id="rId6333" Type="http://schemas.openxmlformats.org/officeDocument/2006/relationships/hyperlink" Target="https://www.cdc.gov/library/covid19/080420_covidupdate.html" TargetMode="External"/><Relationship Id="rId848" Type="http://schemas.openxmlformats.org/officeDocument/2006/relationships/hyperlink" Target="10.1038/s41467-021-25531-5" TargetMode="External"/><Relationship Id="rId1478" Type="http://schemas.openxmlformats.org/officeDocument/2006/relationships/hyperlink" Target="10.1001/jamainternmed.2020.5503" TargetMode="External"/><Relationship Id="rId1892" Type="http://schemas.openxmlformats.org/officeDocument/2006/relationships/hyperlink" Target="10.1001/jamainternmed.2021.2033" TargetMode="External"/><Relationship Id="rId2529" Type="http://schemas.openxmlformats.org/officeDocument/2006/relationships/hyperlink" Target="10.1038/s41586-020-2818-3" TargetMode="External"/><Relationship Id="rId6400" Type="http://schemas.openxmlformats.org/officeDocument/2006/relationships/hyperlink" Target="https://www.cdc.gov/library/covid19/120820_covidupdate.html" TargetMode="External"/><Relationship Id="rId915" Type="http://schemas.openxmlformats.org/officeDocument/2006/relationships/hyperlink" Target="https://www.ncbi.nlm.nih.gov/pubmed/32887957" TargetMode="External"/><Relationship Id="rId1545" Type="http://schemas.openxmlformats.org/officeDocument/2006/relationships/hyperlink" Target="10.1093/cid/ciab361" TargetMode="External"/><Relationship Id="rId2943" Type="http://schemas.openxmlformats.org/officeDocument/2006/relationships/hyperlink" Target="10.1002/ppul.25070" TargetMode="External"/><Relationship Id="rId5002" Type="http://schemas.openxmlformats.org/officeDocument/2006/relationships/hyperlink" Target="https://www.cdc.gov/library/covid19/12032021_covidupdate.html" TargetMode="External"/><Relationship Id="rId1612" Type="http://schemas.openxmlformats.org/officeDocument/2006/relationships/hyperlink" Target="https://www.medrxiv.org/content/medrxiv/early/2021/03/28/2021.03.26.21254367.full.pdf" TargetMode="External"/><Relationship Id="rId4768" Type="http://schemas.openxmlformats.org/officeDocument/2006/relationships/hyperlink" Target="https://www.cdc.gov/library/covid19/051520_covidupdate.html" TargetMode="External"/><Relationship Id="rId5819" Type="http://schemas.openxmlformats.org/officeDocument/2006/relationships/hyperlink" Target="https://www.cdc.gov/library/covid19/060920_covidupdate.html" TargetMode="External"/><Relationship Id="rId6190" Type="http://schemas.openxmlformats.org/officeDocument/2006/relationships/hyperlink" Target="https://www.cdc.gov/library/covid19/102020_covidupdate.html" TargetMode="External"/><Relationship Id="rId3784" Type="http://schemas.openxmlformats.org/officeDocument/2006/relationships/hyperlink" Target="https://www.sciencedirect.com/science/article/pii/S0025619621006443" TargetMode="External"/><Relationship Id="rId4835" Type="http://schemas.openxmlformats.org/officeDocument/2006/relationships/hyperlink" Target="https://www.cdc.gov/library/covid19/060520_covidupdate.html" TargetMode="External"/><Relationship Id="rId2386" Type="http://schemas.openxmlformats.org/officeDocument/2006/relationships/hyperlink" Target="https://www.ncbi.nlm.nih.gov/pubmed/33101320" TargetMode="External"/><Relationship Id="rId3437" Type="http://schemas.openxmlformats.org/officeDocument/2006/relationships/hyperlink" Target="10.1056/NEJMoa2008975" TargetMode="External"/><Relationship Id="rId3851" Type="http://schemas.openxmlformats.org/officeDocument/2006/relationships/hyperlink" Target="10.7326/m20-6569" TargetMode="External"/><Relationship Id="rId4902" Type="http://schemas.openxmlformats.org/officeDocument/2006/relationships/hyperlink" Target="https://www.cdc.gov/library/covid19/12032021_covidupdate.html" TargetMode="External"/><Relationship Id="rId358" Type="http://schemas.openxmlformats.org/officeDocument/2006/relationships/hyperlink" Target="10.1001/jama.2021.16496" TargetMode="External"/><Relationship Id="rId772" Type="http://schemas.openxmlformats.org/officeDocument/2006/relationships/hyperlink" Target="10.1056/NEJMoa2115463" TargetMode="External"/><Relationship Id="rId2039" Type="http://schemas.openxmlformats.org/officeDocument/2006/relationships/hyperlink" Target="https://www.ncbi.nlm.nih.gov/pubmed/32954242" TargetMode="External"/><Relationship Id="rId2453" Type="http://schemas.openxmlformats.org/officeDocument/2006/relationships/hyperlink" Target="10.1101/2021.09.27.21264211" TargetMode="External"/><Relationship Id="rId3504" Type="http://schemas.openxmlformats.org/officeDocument/2006/relationships/hyperlink" Target="10.1093/cid/ciaa1198" TargetMode="External"/><Relationship Id="rId425" Type="http://schemas.openxmlformats.org/officeDocument/2006/relationships/hyperlink" Target="https://doi.org/10.1016/S2213-2600(21)00263-0" TargetMode="External"/><Relationship Id="rId1055" Type="http://schemas.openxmlformats.org/officeDocument/2006/relationships/hyperlink" Target="10.1377/hlthaff.2021.00365" TargetMode="External"/><Relationship Id="rId2106" Type="http://schemas.openxmlformats.org/officeDocument/2006/relationships/hyperlink" Target="10.1101/2021.09.19.21263805" TargetMode="External"/><Relationship Id="rId2520" Type="http://schemas.openxmlformats.org/officeDocument/2006/relationships/hyperlink" Target="https://www.ncbi.nlm.nih.gov/pubmed/32917603" TargetMode="External"/><Relationship Id="rId5676" Type="http://schemas.openxmlformats.org/officeDocument/2006/relationships/hyperlink" Target="https://www.cdc.gov/library/covid19/101320_covidupdate.html" TargetMode="External"/><Relationship Id="rId1122" Type="http://schemas.openxmlformats.org/officeDocument/2006/relationships/hyperlink" Target="https://www.ncbi.nlm.nih.gov/pubmed/32511595" TargetMode="External"/><Relationship Id="rId4278" Type="http://schemas.openxmlformats.org/officeDocument/2006/relationships/hyperlink" Target="10.1001/jama.2020.13107" TargetMode="External"/><Relationship Id="rId5329" Type="http://schemas.openxmlformats.org/officeDocument/2006/relationships/hyperlink" Target="https://www.cdc.gov/library/covid19/051520_covidupdate.html" TargetMode="External"/><Relationship Id="rId3294" Type="http://schemas.openxmlformats.org/officeDocument/2006/relationships/hyperlink" Target="10.1093/cid/ciaa1723" TargetMode="External"/><Relationship Id="rId4345" Type="http://schemas.openxmlformats.org/officeDocument/2006/relationships/hyperlink" Target="https://doi.org/10.1001/jamanetworkopen.2021.26931%20|%20https:/jamanetwork.com/journals/jamanetworkopen/articlepdf/2783550/harmon_2021_ld_210198_1629491529.83165.pdf" TargetMode="External"/><Relationship Id="rId4692" Type="http://schemas.openxmlformats.org/officeDocument/2006/relationships/hyperlink" Target="https://www.cdc.gov/library/covid19/02262021_covidupdate.html" TargetMode="External"/><Relationship Id="rId5743" Type="http://schemas.openxmlformats.org/officeDocument/2006/relationships/hyperlink" Target="https://www.cdc.gov/library/covid19/090820_covidupdate.html" TargetMode="External"/><Relationship Id="rId1939" Type="http://schemas.openxmlformats.org/officeDocument/2006/relationships/hyperlink" Target="https://papers.ssrn.com/sol3/papers.cfm?abstract_id=3680955" TargetMode="External"/><Relationship Id="rId5810" Type="http://schemas.openxmlformats.org/officeDocument/2006/relationships/hyperlink" Target="https://www.cdc.gov/library/covid19/061620_covidupdate.html" TargetMode="External"/><Relationship Id="rId3361" Type="http://schemas.openxmlformats.org/officeDocument/2006/relationships/hyperlink" Target="10.1016/j.ajic.2020.11.023" TargetMode="External"/><Relationship Id="rId4412" Type="http://schemas.openxmlformats.org/officeDocument/2006/relationships/hyperlink" Target="10.1016/s0140-6736(20)31976-0" TargetMode="External"/><Relationship Id="rId282" Type="http://schemas.openxmlformats.org/officeDocument/2006/relationships/hyperlink" Target="10.1001/jama.2020.10125" TargetMode="External"/><Relationship Id="rId3014" Type="http://schemas.openxmlformats.org/officeDocument/2006/relationships/hyperlink" Target="10.1101/2021.02.07.21251311" TargetMode="External"/><Relationship Id="rId6584" Type="http://schemas.openxmlformats.org/officeDocument/2006/relationships/hyperlink" Target="https://www.cdc.gov/library/covid19/052220_covidupdate.html" TargetMode="External"/><Relationship Id="rId2030" Type="http://schemas.openxmlformats.org/officeDocument/2006/relationships/hyperlink" Target="10.1001/jama.2020.11160" TargetMode="External"/><Relationship Id="rId5186" Type="http://schemas.openxmlformats.org/officeDocument/2006/relationships/hyperlink" Target="https://www.cdc.gov/library/covid19/091820_covidupdate.html" TargetMode="External"/><Relationship Id="rId6237" Type="http://schemas.openxmlformats.org/officeDocument/2006/relationships/hyperlink" Target="https://www.cdc.gov/library/covid19/11152021_covidupdate.html" TargetMode="External"/><Relationship Id="rId6651" Type="http://schemas.openxmlformats.org/officeDocument/2006/relationships/hyperlink" Target="https://www.cdc.gov/library/covid19/070220_covidupdate.html" TargetMode="External"/><Relationship Id="rId5253" Type="http://schemas.openxmlformats.org/officeDocument/2006/relationships/hyperlink" Target="https://www.cdc.gov/library/covid19/05282021_covidupdate.html" TargetMode="External"/><Relationship Id="rId6304" Type="http://schemas.openxmlformats.org/officeDocument/2006/relationships/hyperlink" Target="https://www.cdc.gov/library/covid19/042820_covidupdate.html" TargetMode="External"/><Relationship Id="rId1449" Type="http://schemas.openxmlformats.org/officeDocument/2006/relationships/hyperlink" Target="https://www.sciencedirect.com/science/article/pii/S246812532030251X%20|%20https:/www.sciencedirect.com/science/article/abs/pii/S246812532030251X?via%3Dihub" TargetMode="External"/><Relationship Id="rId1796" Type="http://schemas.openxmlformats.org/officeDocument/2006/relationships/hyperlink" Target="10.1001/jamainternmed.2020.5084" TargetMode="External"/><Relationship Id="rId2847" Type="http://schemas.openxmlformats.org/officeDocument/2006/relationships/hyperlink" Target="10.1097/01.HJ.0000717184.65906.b9" TargetMode="External"/><Relationship Id="rId88" Type="http://schemas.openxmlformats.org/officeDocument/2006/relationships/hyperlink" Target="https://www.ncbi.nlm.nih.gov/pubmed/33137809" TargetMode="External"/><Relationship Id="rId819" Type="http://schemas.openxmlformats.org/officeDocument/2006/relationships/hyperlink" Target="https://www.ncbi.nlm.nih.gov/pubmed/32275812" TargetMode="External"/><Relationship Id="rId1863" Type="http://schemas.openxmlformats.org/officeDocument/2006/relationships/hyperlink" Target="https://papers.ssrn.com/sol3/papers.cfm?abstract_id=3840101" TargetMode="External"/><Relationship Id="rId2914" Type="http://schemas.openxmlformats.org/officeDocument/2006/relationships/hyperlink" Target="https://www.ncbi.nlm.nih.gov/pubmed/32986683" TargetMode="External"/><Relationship Id="rId5320" Type="http://schemas.openxmlformats.org/officeDocument/2006/relationships/hyperlink" Target="https://www.cdc.gov/library/covid19/02262021_covidupdate.html" TargetMode="External"/><Relationship Id="rId1516" Type="http://schemas.openxmlformats.org/officeDocument/2006/relationships/hyperlink" Target="10.1016/S0140-6736(21)02249-2" TargetMode="External"/><Relationship Id="rId1930" Type="http://schemas.openxmlformats.org/officeDocument/2006/relationships/hyperlink" Target="10.1016/S1473-3099(21)00170-5" TargetMode="External"/><Relationship Id="rId3688" Type="http://schemas.openxmlformats.org/officeDocument/2006/relationships/hyperlink" Target="10.1093/cid/ciaa1055" TargetMode="External"/><Relationship Id="rId4739" Type="http://schemas.openxmlformats.org/officeDocument/2006/relationships/hyperlink" Target="https://www.cdc.gov/library/covid19/061920_covidupdate.html" TargetMode="External"/><Relationship Id="rId6094" Type="http://schemas.openxmlformats.org/officeDocument/2006/relationships/hyperlink" Target="https://www.cdc.gov/library/covid19/111720_covidupdate.html" TargetMode="External"/><Relationship Id="rId3755" Type="http://schemas.openxmlformats.org/officeDocument/2006/relationships/hyperlink" Target="https://www.ncbi.nlm.nih.gov/pubmed/32856036" TargetMode="External"/><Relationship Id="rId4806" Type="http://schemas.openxmlformats.org/officeDocument/2006/relationships/hyperlink" Target="https://www.cdc.gov/library/covid19/03192021_covidupdate.html" TargetMode="External"/><Relationship Id="rId6161" Type="http://schemas.openxmlformats.org/officeDocument/2006/relationships/hyperlink" Target="https://www.cdc.gov/library/covid19/07162021_covidupdate.html" TargetMode="External"/><Relationship Id="rId676" Type="http://schemas.openxmlformats.org/officeDocument/2006/relationships/hyperlink" Target="10.1093/jpids/piaa060" TargetMode="External"/><Relationship Id="rId2357" Type="http://schemas.openxmlformats.org/officeDocument/2006/relationships/hyperlink" Target="10.1056/NEJMoa2034201" TargetMode="External"/><Relationship Id="rId3408" Type="http://schemas.openxmlformats.org/officeDocument/2006/relationships/hyperlink" Target="https://www.ncbi.nlm.nih.gov/pubmed/33054530" TargetMode="External"/><Relationship Id="rId329" Type="http://schemas.openxmlformats.org/officeDocument/2006/relationships/hyperlink" Target="https://www.ncbi.nlm.nih.gov/pubmed/32936214" TargetMode="External"/><Relationship Id="rId1373" Type="http://schemas.openxmlformats.org/officeDocument/2006/relationships/hyperlink" Target="10.1056/NEJMp2009457" TargetMode="External"/><Relationship Id="rId2771" Type="http://schemas.openxmlformats.org/officeDocument/2006/relationships/hyperlink" Target="10.1056/NEJMc2018688" TargetMode="External"/><Relationship Id="rId3822" Type="http://schemas.openxmlformats.org/officeDocument/2006/relationships/hyperlink" Target="https://www.ncbi.nlm.nih.gov/pubmed/32726801" TargetMode="External"/><Relationship Id="rId743" Type="http://schemas.openxmlformats.org/officeDocument/2006/relationships/hyperlink" Target="https://www.ncbi.nlm.nih.gov/pubmed/32943787" TargetMode="External"/><Relationship Id="rId1026" Type="http://schemas.openxmlformats.org/officeDocument/2006/relationships/hyperlink" Target="https://doi.org/10.1016/S2215-0366(21)00256-X" TargetMode="External"/><Relationship Id="rId2424" Type="http://schemas.openxmlformats.org/officeDocument/2006/relationships/hyperlink" Target="https://www.ncbi.nlm.nih.gov/pubmed/32929257" TargetMode="External"/><Relationship Id="rId5994" Type="http://schemas.openxmlformats.org/officeDocument/2006/relationships/hyperlink" Target="https://www.cdc.gov/library/covid19/090420_covidupdate.html" TargetMode="External"/><Relationship Id="rId810" Type="http://schemas.openxmlformats.org/officeDocument/2006/relationships/hyperlink" Target="10.3390/v13040653" TargetMode="External"/><Relationship Id="rId1440" Type="http://schemas.openxmlformats.org/officeDocument/2006/relationships/hyperlink" Target="10.1001/jamasurg.2021.0836" TargetMode="External"/><Relationship Id="rId4596" Type="http://schemas.openxmlformats.org/officeDocument/2006/relationships/hyperlink" Target="https://www.cdc.gov/library/covid19/03262021_covidupdate.html" TargetMode="External"/><Relationship Id="rId5647" Type="http://schemas.openxmlformats.org/officeDocument/2006/relationships/hyperlink" Target="https://www.cdc.gov/library/covid19/080720_covidupdate.html" TargetMode="External"/><Relationship Id="rId3198" Type="http://schemas.openxmlformats.org/officeDocument/2006/relationships/hyperlink" Target="10.1016/S2214-109X(20)30383-1" TargetMode="External"/><Relationship Id="rId4249" Type="http://schemas.openxmlformats.org/officeDocument/2006/relationships/hyperlink" Target="https://www.ncbi.nlm.nih.gov/pubmed/32338731" TargetMode="External"/><Relationship Id="rId4663" Type="http://schemas.openxmlformats.org/officeDocument/2006/relationships/hyperlink" Target="https://www.cdc.gov/library/covid19/051520_covidupdate.html" TargetMode="External"/><Relationship Id="rId5714" Type="http://schemas.openxmlformats.org/officeDocument/2006/relationships/hyperlink" Target="https://www.cdc.gov/library/covid19/112420_covidupdate.html" TargetMode="External"/><Relationship Id="rId3265" Type="http://schemas.openxmlformats.org/officeDocument/2006/relationships/hyperlink" Target="https://www.ncbi.nlm.nih.gov/pubmed/32234805" TargetMode="External"/><Relationship Id="rId4316" Type="http://schemas.openxmlformats.org/officeDocument/2006/relationships/hyperlink" Target="10.2105/AJPH.2020.305961" TargetMode="External"/><Relationship Id="rId4730" Type="http://schemas.openxmlformats.org/officeDocument/2006/relationships/hyperlink" Target="https://www.cdc.gov/library/covid19/101620_covidupdate.html" TargetMode="External"/><Relationship Id="rId186" Type="http://schemas.openxmlformats.org/officeDocument/2006/relationships/hyperlink" Target="10.1186/s12941-020-00363-1" TargetMode="External"/><Relationship Id="rId2281" Type="http://schemas.openxmlformats.org/officeDocument/2006/relationships/hyperlink" Target="10.1001/jamanetworkopen.2020.14310" TargetMode="External"/><Relationship Id="rId3332" Type="http://schemas.openxmlformats.org/officeDocument/2006/relationships/hyperlink" Target="10.1080/22221751.2020.1796529" TargetMode="External"/><Relationship Id="rId6488" Type="http://schemas.openxmlformats.org/officeDocument/2006/relationships/hyperlink" Target="https://www.cdc.gov/library/covid19/102720_covidupdate.html" TargetMode="External"/><Relationship Id="rId253" Type="http://schemas.openxmlformats.org/officeDocument/2006/relationships/hyperlink" Target="https://www.ncbi.nlm.nih.gov/pubmed/32432708" TargetMode="External"/><Relationship Id="rId6555" Type="http://schemas.openxmlformats.org/officeDocument/2006/relationships/hyperlink" Target="https://www.cdc.gov/library/covid19/04232021_covidupdate.html" TargetMode="External"/><Relationship Id="rId320" Type="http://schemas.openxmlformats.org/officeDocument/2006/relationships/hyperlink" Target="10.1001/jamainternmed.2021.2621" TargetMode="External"/><Relationship Id="rId2001" Type="http://schemas.openxmlformats.org/officeDocument/2006/relationships/hyperlink" Target="https://www.ncbi.nlm.nih.gov/pubmed/32255761" TargetMode="External"/><Relationship Id="rId5157" Type="http://schemas.openxmlformats.org/officeDocument/2006/relationships/hyperlink" Target="https://www.cdc.gov/library/covid19/060520_covidupdate.html" TargetMode="External"/><Relationship Id="rId6208" Type="http://schemas.openxmlformats.org/officeDocument/2006/relationships/hyperlink" Target="https://www.cdc.gov/library/covid19/111020_covidupdate.html" TargetMode="External"/><Relationship Id="rId5571" Type="http://schemas.openxmlformats.org/officeDocument/2006/relationships/hyperlink" Target="https://www.cdc.gov/library/covid19/122220_covidupdate.html" TargetMode="External"/><Relationship Id="rId6622" Type="http://schemas.openxmlformats.org/officeDocument/2006/relationships/hyperlink" Target="https://www.cdc.gov/library/covid19/060220_covidupdate.html" TargetMode="External"/><Relationship Id="rId1767" Type="http://schemas.openxmlformats.org/officeDocument/2006/relationships/hyperlink" Target="https://www.sciencedirect.com/science/article/pii/S2352396421004199%20|%20https:/www.ncbi.nlm.nih.gov/pmc/articles/PMC8527879/pdf/main.pdf" TargetMode="External"/><Relationship Id="rId2818" Type="http://schemas.openxmlformats.org/officeDocument/2006/relationships/hyperlink" Target="https://www.ncbi.nlm.nih.gov/pubmed/32380044" TargetMode="External"/><Relationship Id="rId4173" Type="http://schemas.openxmlformats.org/officeDocument/2006/relationships/hyperlink" Target="https://www.ncbi.nlm.nih.gov/pubmed/32651997" TargetMode="External"/><Relationship Id="rId5224" Type="http://schemas.openxmlformats.org/officeDocument/2006/relationships/hyperlink" Target="https://www.cdc.gov/library/covid19/103020_covidupdate.html" TargetMode="External"/><Relationship Id="rId59" Type="http://schemas.openxmlformats.org/officeDocument/2006/relationships/hyperlink" Target="10.1038/s41586-020-2271-3" TargetMode="External"/><Relationship Id="rId1834" Type="http://schemas.openxmlformats.org/officeDocument/2006/relationships/hyperlink" Target="10.1093/cid/ciab464" TargetMode="External"/><Relationship Id="rId4240" Type="http://schemas.openxmlformats.org/officeDocument/2006/relationships/hyperlink" Target="10.1016/j.annepidem.2021.06.003" TargetMode="External"/><Relationship Id="rId1901" Type="http://schemas.openxmlformats.org/officeDocument/2006/relationships/hyperlink" Target="https://www.ncbi.nlm.nih.gov/pubmed/33031948" TargetMode="External"/><Relationship Id="rId3659" Type="http://schemas.openxmlformats.org/officeDocument/2006/relationships/hyperlink" Target="https://www.ncbi.nlm.nih.gov/pubmed/32987009" TargetMode="External"/><Relationship Id="rId6065" Type="http://schemas.openxmlformats.org/officeDocument/2006/relationships/hyperlink" Target="https://www.cdc.gov/library/covid19/071720_covidupdate.html" TargetMode="External"/><Relationship Id="rId5081" Type="http://schemas.openxmlformats.org/officeDocument/2006/relationships/hyperlink" Target="https://www.cdc.gov/library/covid19/070720_covidupdate.html" TargetMode="External"/><Relationship Id="rId6132" Type="http://schemas.openxmlformats.org/officeDocument/2006/relationships/hyperlink" Target="https://www.cdc.gov/library/covid19/070220_covidupdate.html" TargetMode="External"/><Relationship Id="rId994" Type="http://schemas.openxmlformats.org/officeDocument/2006/relationships/hyperlink" Target="https://www.ncbi.nlm.nih.gov/pubmed/32439704" TargetMode="External"/><Relationship Id="rId2675" Type="http://schemas.openxmlformats.org/officeDocument/2006/relationships/hyperlink" Target="10.7326/L20-0845" TargetMode="External"/><Relationship Id="rId3726" Type="http://schemas.openxmlformats.org/officeDocument/2006/relationships/hyperlink" Target="10.7326/M20-1176" TargetMode="External"/><Relationship Id="rId647" Type="http://schemas.openxmlformats.org/officeDocument/2006/relationships/hyperlink" Target="https://www.ncbi.nlm.nih.gov/pubmed/32815060" TargetMode="External"/><Relationship Id="rId1277" Type="http://schemas.openxmlformats.org/officeDocument/2006/relationships/hyperlink" Target="https://www.medrxiv.org/content/medrxiv/early/2020/07/21/2020.07.18.20156901.full.pdf%20|%20https:/www.medrxiv.org/content/medrxiv/early/2020/08/07/2020.07.18.20156901.full.pdf" TargetMode="External"/><Relationship Id="rId1691" Type="http://schemas.openxmlformats.org/officeDocument/2006/relationships/hyperlink" Target="10.1101/2021.02.01.21250957" TargetMode="External"/><Relationship Id="rId2328" Type="http://schemas.openxmlformats.org/officeDocument/2006/relationships/hyperlink" Target="https://www.ncbi.nlm.nih.gov/pubmed/32731007" TargetMode="External"/><Relationship Id="rId2742" Type="http://schemas.openxmlformats.org/officeDocument/2006/relationships/hyperlink" Target="https://www.biorxiv.org/content/biorxiv/early/2021/03/05/2021.03.05.434089.full.pdf" TargetMode="External"/><Relationship Id="rId5898" Type="http://schemas.openxmlformats.org/officeDocument/2006/relationships/hyperlink" Target="https://www.cdc.gov/library/covid19/100620_covidupdate.html" TargetMode="External"/><Relationship Id="rId714" Type="http://schemas.openxmlformats.org/officeDocument/2006/relationships/hyperlink" Target="10.1001/jamainternmed.2020.5313" TargetMode="External"/><Relationship Id="rId1344" Type="http://schemas.openxmlformats.org/officeDocument/2006/relationships/hyperlink" Target="10.1001/jamahealthforum.2021.2666" TargetMode="External"/><Relationship Id="rId5965" Type="http://schemas.openxmlformats.org/officeDocument/2006/relationships/hyperlink" Target="https://www.cdc.gov/library/covid19/050820_covidupdate.html" TargetMode="External"/><Relationship Id="rId50" Type="http://schemas.openxmlformats.org/officeDocument/2006/relationships/hyperlink" Target="https://www.nejm.org/doi/full/10.1056/NEJMoa2107051%20|%20https:/www.nejm.org/doi/pdf/10.1056/NEJMoa2107051?articleTools=true" TargetMode="External"/><Relationship Id="rId1411" Type="http://schemas.openxmlformats.org/officeDocument/2006/relationships/hyperlink" Target="https://www.medrxiv.org/content/medrxiv/early/2021/04/10/2021.04.08.21255135.full.pdf" TargetMode="External"/><Relationship Id="rId4567" Type="http://schemas.openxmlformats.org/officeDocument/2006/relationships/hyperlink" Target="https://www.cdc.gov/library/covid19/051920_covidupdate.html" TargetMode="External"/><Relationship Id="rId5618" Type="http://schemas.openxmlformats.org/officeDocument/2006/relationships/hyperlink" Target="https://www.cdc.gov/library/covid19/112420_covidupdate.html" TargetMode="External"/><Relationship Id="rId3169" Type="http://schemas.openxmlformats.org/officeDocument/2006/relationships/hyperlink" Target="https://www.ncbi.nlm.nih.gov/pubmed/32991681" TargetMode="External"/><Relationship Id="rId3583" Type="http://schemas.openxmlformats.org/officeDocument/2006/relationships/hyperlink" Target="https://doi.org/10.1001/jamahealthforum.2020.1054%20|%20https:/jamanetwork.com/journals/jama-health-forum/articlepdf/2769782/buntin_2020_et_200031_1618433948.40328.pdf" TargetMode="External"/><Relationship Id="rId4981" Type="http://schemas.openxmlformats.org/officeDocument/2006/relationships/hyperlink" Target="https://www.cdc.gov/library/covid19/061220_covidupdate.html" TargetMode="External"/><Relationship Id="rId2185" Type="http://schemas.openxmlformats.org/officeDocument/2006/relationships/hyperlink" Target="10.1016/S2468-2667(20)30157-2" TargetMode="External"/><Relationship Id="rId3236" Type="http://schemas.openxmlformats.org/officeDocument/2006/relationships/hyperlink" Target="10.3201/eid2607.200407" TargetMode="External"/><Relationship Id="rId4634" Type="http://schemas.openxmlformats.org/officeDocument/2006/relationships/hyperlink" Target="https://www.cdc.gov/library/covid19/05072021_covidupdate.html" TargetMode="External"/><Relationship Id="rId157" Type="http://schemas.openxmlformats.org/officeDocument/2006/relationships/hyperlink" Target="https://doi.org/10.1016/S0140-6736(21)01594-4%20|%20https:/www.ncbi.nlm.nih.gov/pmc/articles/PMC8277189/pdf/main.pdf" TargetMode="External"/><Relationship Id="rId3650" Type="http://schemas.openxmlformats.org/officeDocument/2006/relationships/hyperlink" Target="10.1016/S0140-6736(20)30920-X" TargetMode="External"/><Relationship Id="rId4701" Type="http://schemas.openxmlformats.org/officeDocument/2006/relationships/hyperlink" Target="https://www.cdc.gov/library/covid19/07302021_covidupdate.html" TargetMode="External"/><Relationship Id="rId571" Type="http://schemas.openxmlformats.org/officeDocument/2006/relationships/hyperlink" Target="https://www.ncbi.nlm.nih.gov/pubmed/32437707" TargetMode="External"/><Relationship Id="rId2252" Type="http://schemas.openxmlformats.org/officeDocument/2006/relationships/hyperlink" Target="https://www.ncbi.nlm.nih.gov/pubmed/32895799" TargetMode="External"/><Relationship Id="rId3303" Type="http://schemas.openxmlformats.org/officeDocument/2006/relationships/hyperlink" Target="https://doi.org/10.1001/jamanetworkopen.2021.21931%20|%20https:/jamanetwork.com/journals/jamanetworkopen/articlepdf/2783615/momplaisir_2021_oi_210653_1629727476.28448.pdf" TargetMode="External"/><Relationship Id="rId6459" Type="http://schemas.openxmlformats.org/officeDocument/2006/relationships/hyperlink" Target="https://www.cdc.gov/library/covid19/061220_covidupdate.html" TargetMode="External"/><Relationship Id="rId224" Type="http://schemas.openxmlformats.org/officeDocument/2006/relationships/hyperlink" Target="10.2139/ssrn.3556670" TargetMode="External"/><Relationship Id="rId5475" Type="http://schemas.openxmlformats.org/officeDocument/2006/relationships/hyperlink" Target="https://www.cdc.gov/library/covid19/03122021_covidupdate.html" TargetMode="External"/><Relationship Id="rId6526" Type="http://schemas.openxmlformats.org/officeDocument/2006/relationships/hyperlink" Target="https://www.cdc.gov/library/covid19/04302021_covidupdate.html" TargetMode="External"/><Relationship Id="rId4077" Type="http://schemas.openxmlformats.org/officeDocument/2006/relationships/hyperlink" Target="10.1056/NEJMc2016321" TargetMode="External"/><Relationship Id="rId4491" Type="http://schemas.openxmlformats.org/officeDocument/2006/relationships/hyperlink" Target="https://www.cdc.gov/library/covid19/02262021_covidupdate.html" TargetMode="External"/><Relationship Id="rId5128" Type="http://schemas.openxmlformats.org/officeDocument/2006/relationships/hyperlink" Target="https://www.cdc.gov/library/covid19/070220_covidupdate.html" TargetMode="External"/><Relationship Id="rId5542" Type="http://schemas.openxmlformats.org/officeDocument/2006/relationships/hyperlink" Target="https://www.cdc.gov/library/covid19/07022021_covidupdate.html" TargetMode="External"/><Relationship Id="rId1738" Type="http://schemas.openxmlformats.org/officeDocument/2006/relationships/hyperlink" Target="10.1016/j.jadohealth.2020.09.038" TargetMode="External"/><Relationship Id="rId3093" Type="http://schemas.openxmlformats.org/officeDocument/2006/relationships/hyperlink" Target="https://www.ncbi.nlm.nih.gov/pubmed/33461833" TargetMode="External"/><Relationship Id="rId4144" Type="http://schemas.openxmlformats.org/officeDocument/2006/relationships/hyperlink" Target="https://www.ncbi.nlm.nih.gov/pubmed/33835768" TargetMode="External"/><Relationship Id="rId3160" Type="http://schemas.openxmlformats.org/officeDocument/2006/relationships/hyperlink" Target="10.1001/jamanetworkopen.2020.16451" TargetMode="External"/><Relationship Id="rId4211" Type="http://schemas.openxmlformats.org/officeDocument/2006/relationships/hyperlink" Target="https://www.ncbi.nlm.nih.gov/pubmed/32941052" TargetMode="External"/><Relationship Id="rId1805" Type="http://schemas.openxmlformats.org/officeDocument/2006/relationships/hyperlink" Target="https://www.ncbi.nlm.nih.gov/pubmed/32484612" TargetMode="External"/><Relationship Id="rId3977" Type="http://schemas.openxmlformats.org/officeDocument/2006/relationships/hyperlink" Target="https://www.medrxiv.org/content/medrxiv/early/2021/02/01/2021.01.30.21250843.1.full.pdf%20|%20https:/www.medrxiv.org/content/medrxiv/early/2021/02/18/2021.01.30.21250843.full.pdf" TargetMode="External"/><Relationship Id="rId6036" Type="http://schemas.openxmlformats.org/officeDocument/2006/relationships/hyperlink" Target="https://www.cdc.gov/library/covid19/03192021_covidupdate.html" TargetMode="External"/><Relationship Id="rId6383" Type="http://schemas.openxmlformats.org/officeDocument/2006/relationships/hyperlink" Target="https://www.cdc.gov/library/covid19/03122021_covidupdate.html" TargetMode="External"/><Relationship Id="rId898" Type="http://schemas.openxmlformats.org/officeDocument/2006/relationships/hyperlink" Target="10.1093/cid/ciaa773" TargetMode="External"/><Relationship Id="rId2579" Type="http://schemas.openxmlformats.org/officeDocument/2006/relationships/hyperlink" Target="10.1126/science.abl9463" TargetMode="External"/><Relationship Id="rId2993" Type="http://schemas.openxmlformats.org/officeDocument/2006/relationships/hyperlink" Target="10.1016/j.jadohealth.2020.08.027" TargetMode="External"/><Relationship Id="rId6450" Type="http://schemas.openxmlformats.org/officeDocument/2006/relationships/hyperlink" Target="https://www.cdc.gov/library/covid19/12032021_covidupdate.html" TargetMode="External"/><Relationship Id="rId965" Type="http://schemas.openxmlformats.org/officeDocument/2006/relationships/hyperlink" Target="https://www.ncbi.nlm.nih.gov/pubmed/32880613" TargetMode="External"/><Relationship Id="rId1595" Type="http://schemas.openxmlformats.org/officeDocument/2006/relationships/hyperlink" Target="10.1101/2021.03.31.21254674" TargetMode="External"/><Relationship Id="rId2646" Type="http://schemas.openxmlformats.org/officeDocument/2006/relationships/hyperlink" Target="https://doi.org/10.1038/s41598-021-95565-8%20|%20https:/www.nature.com/articles/s41598-021-95565-8.pdf%20|%20https:/www.ncbi.nlm.nih.gov/pmc/articles/PMC8352980/pdf/41598_2021_Article_95565.pdf" TargetMode="External"/><Relationship Id="rId5052" Type="http://schemas.openxmlformats.org/officeDocument/2006/relationships/hyperlink" Target="https://www.cdc.gov/library/covid19/072120_covidupdate.html" TargetMode="External"/><Relationship Id="rId6103" Type="http://schemas.openxmlformats.org/officeDocument/2006/relationships/hyperlink" Target="https://www.cdc.gov/library/covid19/061620_covidupdate.html" TargetMode="External"/><Relationship Id="rId618" Type="http://schemas.openxmlformats.org/officeDocument/2006/relationships/hyperlink" Target="10.1136/bmjresp-2020-000646" TargetMode="External"/><Relationship Id="rId1248" Type="http://schemas.openxmlformats.org/officeDocument/2006/relationships/hyperlink" Target="https://www.commonwealthfund.org/publications/issue-briefs/2021/jul/deaths-and-hospitalizations-averted-rapid-us-vaccination-rollout" TargetMode="External"/><Relationship Id="rId1662" Type="http://schemas.openxmlformats.org/officeDocument/2006/relationships/hyperlink" Target="https://www.ncbi.nlm.nih.gov/pubmed/32530499" TargetMode="External"/><Relationship Id="rId5869" Type="http://schemas.openxmlformats.org/officeDocument/2006/relationships/hyperlink" Target="https://www.cdc.gov/library/covid19/071020_covidupdate.html" TargetMode="External"/><Relationship Id="rId1315" Type="http://schemas.openxmlformats.org/officeDocument/2006/relationships/hyperlink" Target="https://www.ncbi.nlm.nih.gov/pubmed/33558889" TargetMode="External"/><Relationship Id="rId2713" Type="http://schemas.openxmlformats.org/officeDocument/2006/relationships/hyperlink" Target="10.1038/d41586-020-02335-z" TargetMode="External"/><Relationship Id="rId4885" Type="http://schemas.openxmlformats.org/officeDocument/2006/relationships/hyperlink" Target="https://www.cdc.gov/library/covid19/050520_covidupdate.html" TargetMode="External"/><Relationship Id="rId5936" Type="http://schemas.openxmlformats.org/officeDocument/2006/relationships/hyperlink" Target="https://www.cdc.gov/library/covid19/04232021_covidupdate.html" TargetMode="External"/><Relationship Id="rId21" Type="http://schemas.openxmlformats.org/officeDocument/2006/relationships/hyperlink" Target="10.1016/j.cgh.2020.04.040" TargetMode="External"/><Relationship Id="rId2089" Type="http://schemas.openxmlformats.org/officeDocument/2006/relationships/hyperlink" Target="https://www.ncbi.nlm.nih.gov/pubmed/33027239" TargetMode="External"/><Relationship Id="rId3487" Type="http://schemas.openxmlformats.org/officeDocument/2006/relationships/hyperlink" Target="https://www.ncbi.nlm.nih.gov/pubmed/32647358" TargetMode="External"/><Relationship Id="rId4538" Type="http://schemas.openxmlformats.org/officeDocument/2006/relationships/hyperlink" Target="https://www.cdc.gov/library/covid19/01222021_covidupdate.html" TargetMode="External"/><Relationship Id="rId4952" Type="http://schemas.openxmlformats.org/officeDocument/2006/relationships/hyperlink" Target="https://www.cdc.gov/library/covid19/091520_covidupdate.html" TargetMode="External"/><Relationship Id="rId3554" Type="http://schemas.openxmlformats.org/officeDocument/2006/relationships/hyperlink" Target="10.1101/2020.11.01.362319" TargetMode="External"/><Relationship Id="rId4605" Type="http://schemas.openxmlformats.org/officeDocument/2006/relationships/hyperlink" Target="https://www.cdc.gov/library/covid19/07232021_covidupdate.html" TargetMode="External"/><Relationship Id="rId475" Type="http://schemas.openxmlformats.org/officeDocument/2006/relationships/hyperlink" Target="https://www.ncbi.nlm.nih.gov/pubmed/32738402" TargetMode="External"/><Relationship Id="rId2156" Type="http://schemas.openxmlformats.org/officeDocument/2006/relationships/hyperlink" Target="10.1016/S2352-3026(21)00169-1" TargetMode="External"/><Relationship Id="rId2570" Type="http://schemas.openxmlformats.org/officeDocument/2006/relationships/hyperlink" Target="https://www.ncbi.nlm.nih.gov/pubmed/32690850" TargetMode="External"/><Relationship Id="rId3207" Type="http://schemas.openxmlformats.org/officeDocument/2006/relationships/hyperlink" Target="https://www.ncbi.nlm.nih.gov/pubmed/33104999" TargetMode="External"/><Relationship Id="rId3621" Type="http://schemas.openxmlformats.org/officeDocument/2006/relationships/hyperlink" Target="https://www.nejm.org/doi/full/10.1056/NEJMoa2107456%20|%20https:/www.nejm.org/doi/pdf/10.1056/NEJMoa2107456?articleTools=true" TargetMode="External"/><Relationship Id="rId128" Type="http://schemas.openxmlformats.org/officeDocument/2006/relationships/hyperlink" Target="https://www.ncbi.nlm.nih.gov/pubmed/32311735" TargetMode="External"/><Relationship Id="rId542" Type="http://schemas.openxmlformats.org/officeDocument/2006/relationships/hyperlink" Target="10.3201/eid2611.203003" TargetMode="External"/><Relationship Id="rId1172" Type="http://schemas.openxmlformats.org/officeDocument/2006/relationships/hyperlink" Target="https://www.ncbi.nlm.nih.gov/pubmed/33412089" TargetMode="External"/><Relationship Id="rId2223" Type="http://schemas.openxmlformats.org/officeDocument/2006/relationships/hyperlink" Target="https://www.medrxiv.org/content/medrxiv/early/2021/04/07/2021.04.06.21254963.full.pdf" TargetMode="External"/><Relationship Id="rId5379" Type="http://schemas.openxmlformats.org/officeDocument/2006/relationships/hyperlink" Target="https://www.cdc.gov/library/covid19/050120_covidupdate.html" TargetMode="External"/><Relationship Id="rId5793" Type="http://schemas.openxmlformats.org/officeDocument/2006/relationships/hyperlink" Target="https://www.cdc.gov/library/covid19/052620_covidupdate.html" TargetMode="External"/><Relationship Id="rId4395" Type="http://schemas.openxmlformats.org/officeDocument/2006/relationships/hyperlink" Target="https://www.ncbi.nlm.nih.gov/pubmed/33758888" TargetMode="External"/><Relationship Id="rId5446" Type="http://schemas.openxmlformats.org/officeDocument/2006/relationships/hyperlink" Target="https://www.cdc.gov/library/covid19/02192021_covidupdate.html" TargetMode="External"/><Relationship Id="rId1989" Type="http://schemas.openxmlformats.org/officeDocument/2006/relationships/hyperlink" Target="https://www.ncbi.nlm.nih.gov/pubmed/33074293" TargetMode="External"/><Relationship Id="rId4048" Type="http://schemas.openxmlformats.org/officeDocument/2006/relationships/hyperlink" Target="https://www.nejm.org/doi/full/10.1056/NEJMoa2109682%20|%20https:/www.nejm.org/doi/pdf/10.1056/NEJMoa2109682?articleTools=true" TargetMode="External"/><Relationship Id="rId5860" Type="http://schemas.openxmlformats.org/officeDocument/2006/relationships/hyperlink" Target="https://www.cdc.gov/library/covid19/051920_covidupdate.html" TargetMode="External"/><Relationship Id="rId3064" Type="http://schemas.openxmlformats.org/officeDocument/2006/relationships/hyperlink" Target="10.1001/jamahealthforum.2020.0438" TargetMode="External"/><Relationship Id="rId4462" Type="http://schemas.openxmlformats.org/officeDocument/2006/relationships/hyperlink" Target="10.1016/j.nurpra.2020.07.002" TargetMode="External"/><Relationship Id="rId5513" Type="http://schemas.openxmlformats.org/officeDocument/2006/relationships/hyperlink" Target="https://www.cdc.gov/library/covid19/092920_covidupdate.html" TargetMode="External"/><Relationship Id="rId1709" Type="http://schemas.openxmlformats.org/officeDocument/2006/relationships/hyperlink" Target="10.1126/science.abc1076" TargetMode="External"/><Relationship Id="rId4115" Type="http://schemas.openxmlformats.org/officeDocument/2006/relationships/hyperlink" Target="10.1038/s41591-020-0869-5" TargetMode="External"/><Relationship Id="rId2080" Type="http://schemas.openxmlformats.org/officeDocument/2006/relationships/hyperlink" Target="10.1101/2021.06.01.21258172" TargetMode="External"/><Relationship Id="rId3131" Type="http://schemas.openxmlformats.org/officeDocument/2006/relationships/hyperlink" Target="https://www.ncbi.nlm.nih.gov/pubmed/32690214" TargetMode="External"/><Relationship Id="rId6287" Type="http://schemas.openxmlformats.org/officeDocument/2006/relationships/hyperlink" Target="https://www.cdc.gov/library/covid19/02262021_covidupdate.html" TargetMode="External"/><Relationship Id="rId2897" Type="http://schemas.openxmlformats.org/officeDocument/2006/relationships/hyperlink" Target="10.1001/jamaoto.2020.1705" TargetMode="External"/><Relationship Id="rId3948" Type="http://schemas.openxmlformats.org/officeDocument/2006/relationships/hyperlink" Target="https://www.ncbi.nlm.nih.gov/pubmed/33734836" TargetMode="External"/><Relationship Id="rId6354" Type="http://schemas.openxmlformats.org/officeDocument/2006/relationships/hyperlink" Target="https://www.cdc.gov/library/covid19/04232021_covidupdate.html" TargetMode="External"/><Relationship Id="rId869" Type="http://schemas.openxmlformats.org/officeDocument/2006/relationships/hyperlink" Target="https://www.ncbi.nlm.nih.gov/pubmed/32910806" TargetMode="External"/><Relationship Id="rId1499" Type="http://schemas.openxmlformats.org/officeDocument/2006/relationships/hyperlink" Target="https://www.ncbi.nlm.nih.gov/pubmed/33472855" TargetMode="External"/><Relationship Id="rId5370" Type="http://schemas.openxmlformats.org/officeDocument/2006/relationships/hyperlink" Target="https://www.cdc.gov/library/covid19/04302021_covidupdate.html" TargetMode="External"/><Relationship Id="rId6007" Type="http://schemas.openxmlformats.org/officeDocument/2006/relationships/hyperlink" Target="https://www.cdc.gov/library/covid19/073120_covidupdate.html" TargetMode="External"/><Relationship Id="rId6421" Type="http://schemas.openxmlformats.org/officeDocument/2006/relationships/hyperlink" Target="https://www.cdc.gov/library/covid19/091120_covidupdate.html" TargetMode="External"/><Relationship Id="rId2964" Type="http://schemas.openxmlformats.org/officeDocument/2006/relationships/hyperlink" Target="https://www.ncbi.nlm.nih.gov/pubmed/33176080" TargetMode="External"/><Relationship Id="rId5023" Type="http://schemas.openxmlformats.org/officeDocument/2006/relationships/hyperlink" Target="https://www.cdc.gov/library/covid19/082820_covidupdate.html" TargetMode="External"/><Relationship Id="rId936" Type="http://schemas.openxmlformats.org/officeDocument/2006/relationships/hyperlink" Target="10.1038/d41586-020-03248-7" TargetMode="External"/><Relationship Id="rId1219" Type="http://schemas.openxmlformats.org/officeDocument/2006/relationships/hyperlink" Target="https://www.ncbi.nlm.nih.gov/pubmed/32374958" TargetMode="External"/><Relationship Id="rId1566" Type="http://schemas.openxmlformats.org/officeDocument/2006/relationships/hyperlink" Target="https://papers.ssrn.com/sol3/papers.cfm?abstract_id=3657625" TargetMode="External"/><Relationship Id="rId1980" Type="http://schemas.openxmlformats.org/officeDocument/2006/relationships/hyperlink" Target="10.1016/S2213-2600(20)30277-0" TargetMode="External"/><Relationship Id="rId2617" Type="http://schemas.openxmlformats.org/officeDocument/2006/relationships/hyperlink" Target="10.1101/2021.08.20.21262389" TargetMode="External"/><Relationship Id="rId1633" Type="http://schemas.openxmlformats.org/officeDocument/2006/relationships/hyperlink" Target="10.1007/s10902-020-00337-2" TargetMode="External"/><Relationship Id="rId4789" Type="http://schemas.openxmlformats.org/officeDocument/2006/relationships/hyperlink" Target="https://www.cdc.gov/library/covid19/05072021_covidupdate.html" TargetMode="External"/><Relationship Id="rId1700" Type="http://schemas.openxmlformats.org/officeDocument/2006/relationships/hyperlink" Target="https://www.ncbi.nlm.nih.gov/pubmed/33788923" TargetMode="External"/><Relationship Id="rId4856" Type="http://schemas.openxmlformats.org/officeDocument/2006/relationships/hyperlink" Target="https://www.cdc.gov/library/covid19/07022021_covidupdate.html" TargetMode="External"/><Relationship Id="rId5907" Type="http://schemas.openxmlformats.org/officeDocument/2006/relationships/hyperlink" Target="https://www.cdc.gov/library/covid19/063020_covidupdate.html" TargetMode="External"/><Relationship Id="rId3458" Type="http://schemas.openxmlformats.org/officeDocument/2006/relationships/hyperlink" Target="https://www.ncbi.nlm.nih.gov/pubmed/32482418" TargetMode="External"/><Relationship Id="rId3872" Type="http://schemas.openxmlformats.org/officeDocument/2006/relationships/hyperlink" Target="https://doi.org/10.1001/jamaoncol.2021.2675%20|%20https:/jamanetwork.com/journals/jamaoncology/articlepdf/2781608/jamaoncology_goshenlago_2021_oi_210040_1624496187.90194.pdf" TargetMode="External"/><Relationship Id="rId4509" Type="http://schemas.openxmlformats.org/officeDocument/2006/relationships/hyperlink" Target="https://www.cdc.gov/library/covid19/072420_covidupdate.html" TargetMode="External"/><Relationship Id="rId379" Type="http://schemas.openxmlformats.org/officeDocument/2006/relationships/hyperlink" Target="https://www.ncbi.nlm.nih.gov/pubmed/33818622" TargetMode="External"/><Relationship Id="rId793" Type="http://schemas.openxmlformats.org/officeDocument/2006/relationships/hyperlink" Target="http://medrxiv.org/content/early/2021/07/14/2021.07.09.21260192.abstract%20|%20https:/www.medrxiv.org/content/medrxiv/early/2021/07/14/2021.07.09.21260192.full.pdf" TargetMode="External"/><Relationship Id="rId2474" Type="http://schemas.openxmlformats.org/officeDocument/2006/relationships/hyperlink" Target="https://doi.org/10.21203/rs.3.rs-1062160/v1%20|%20https:/assets.researchsquare.com/files/rs-1062160/v1/0b641bf4-ed3b-4e14-bb03-fc73f0a884d0.pdf?c=1637003012" TargetMode="External"/><Relationship Id="rId3525" Type="http://schemas.openxmlformats.org/officeDocument/2006/relationships/hyperlink" Target="https://journals.lww.com/transplantjournal/Fulltext/9000/Risk_of_Breakthrough_SARS_CoV_2_Infections_in.95187.aspx" TargetMode="External"/><Relationship Id="rId4923" Type="http://schemas.openxmlformats.org/officeDocument/2006/relationships/hyperlink" Target="https://www.cdc.gov/library/covid19/110620_covidupdate.html" TargetMode="External"/><Relationship Id="rId446" Type="http://schemas.openxmlformats.org/officeDocument/2006/relationships/hyperlink" Target="10.1056/NEJMpv2035827" TargetMode="External"/><Relationship Id="rId1076" Type="http://schemas.openxmlformats.org/officeDocument/2006/relationships/hyperlink" Target="https://doi.org/10.1002/cncr.33657%20|%20https:/acsjournals.onlinelibrary.wiley.com/doi/pdfdirect/10.1002/cncr.33657?download=true" TargetMode="External"/><Relationship Id="rId1490" Type="http://schemas.openxmlformats.org/officeDocument/2006/relationships/hyperlink" Target="10.1016/j.ajic.2020.05.017" TargetMode="External"/><Relationship Id="rId2127" Type="http://schemas.openxmlformats.org/officeDocument/2006/relationships/hyperlink" Target="http://medrxiv.org/content/early/2021/10/20/2021.10.18.21265113.abstract%20|%20https:/www.medrxiv.org/content/medrxiv/early/2021/10/20/2021.10.18.21265113.full.pdf" TargetMode="External"/><Relationship Id="rId860" Type="http://schemas.openxmlformats.org/officeDocument/2006/relationships/hyperlink" Target="10.1038/s41598-021-97612-w" TargetMode="External"/><Relationship Id="rId1143" Type="http://schemas.openxmlformats.org/officeDocument/2006/relationships/hyperlink" Target="10.1101/2021.09.23.21263864" TargetMode="External"/><Relationship Id="rId2541" Type="http://schemas.openxmlformats.org/officeDocument/2006/relationships/hyperlink" Target="10.1016/S2589-7500(20)30293-4" TargetMode="External"/><Relationship Id="rId4299" Type="http://schemas.openxmlformats.org/officeDocument/2006/relationships/hyperlink" Target="https://doi.org/10.1001/jamahealthforum.2021.1489%20|%20https:/jamanetwork.com/journals/jama-health-forum/articlepdf/2782408/oronce_2021_vp_210015_1626980640.98224.pdf" TargetMode="External"/><Relationship Id="rId5697" Type="http://schemas.openxmlformats.org/officeDocument/2006/relationships/hyperlink" Target="https://www.cdc.gov/library/covid19/100220_covidupdate.html" TargetMode="External"/><Relationship Id="rId513" Type="http://schemas.openxmlformats.org/officeDocument/2006/relationships/hyperlink" Target="https://www.ncbi.nlm.nih.gov/pubmed/32829913" TargetMode="External"/><Relationship Id="rId5764" Type="http://schemas.openxmlformats.org/officeDocument/2006/relationships/hyperlink" Target="https://www.cdc.gov/library/covid19/05072021_covidupdate.html" TargetMode="External"/><Relationship Id="rId1210" Type="http://schemas.openxmlformats.org/officeDocument/2006/relationships/hyperlink" Target="10.1136/bmj.m3096" TargetMode="External"/><Relationship Id="rId4366" Type="http://schemas.openxmlformats.org/officeDocument/2006/relationships/hyperlink" Target="10.1101/2020.10.31.20223925" TargetMode="External"/><Relationship Id="rId4780" Type="http://schemas.openxmlformats.org/officeDocument/2006/relationships/hyperlink" Target="https://www.cdc.gov/library/covid19/082820_covidupdate.html" TargetMode="External"/><Relationship Id="rId5417" Type="http://schemas.openxmlformats.org/officeDocument/2006/relationships/hyperlink" Target="https://www.cdc.gov/library/covid19/06252021_covidupdate.html" TargetMode="External"/><Relationship Id="rId5831" Type="http://schemas.openxmlformats.org/officeDocument/2006/relationships/hyperlink" Target="https://www.cdc.gov/library/covid19/052920_covidupdate.html" TargetMode="External"/><Relationship Id="rId3382" Type="http://schemas.openxmlformats.org/officeDocument/2006/relationships/hyperlink" Target="https://www.ncbi.nlm.nih.gov/pubmed/32492309" TargetMode="External"/><Relationship Id="rId4019" Type="http://schemas.openxmlformats.org/officeDocument/2006/relationships/hyperlink" Target="https://www.ncbi.nlm.nih.gov/pubmed/33086379" TargetMode="External"/><Relationship Id="rId4433" Type="http://schemas.openxmlformats.org/officeDocument/2006/relationships/hyperlink" Target="https://www.sciencemag.org/news/2020/09/who-unveils-global-plan-fairly-distribute-covid-19-vaccine-challenges-await" TargetMode="External"/><Relationship Id="rId3035" Type="http://schemas.openxmlformats.org/officeDocument/2006/relationships/hyperlink" Target="https://www.ncbi.nlm.nih.gov/pubmed/32853602" TargetMode="External"/><Relationship Id="rId4500" Type="http://schemas.openxmlformats.org/officeDocument/2006/relationships/hyperlink" Target="https://www.cdc.gov/library/covid19/081820_covidupdate.html" TargetMode="External"/><Relationship Id="rId370" Type="http://schemas.openxmlformats.org/officeDocument/2006/relationships/hyperlink" Target="10.1001/jamainternmed.2020.8360" TargetMode="External"/><Relationship Id="rId2051" Type="http://schemas.openxmlformats.org/officeDocument/2006/relationships/hyperlink" Target="https://www.nejm.org/doi/full/10.1056/NEJMc2031915%20|%20https:/www.nejm.org/doi/pdf/10.1056/NEJMc2031915?articleTools=true" TargetMode="External"/><Relationship Id="rId3102" Type="http://schemas.openxmlformats.org/officeDocument/2006/relationships/hyperlink" Target="10.1001/jamaoto.2021.0869" TargetMode="External"/><Relationship Id="rId6258" Type="http://schemas.openxmlformats.org/officeDocument/2006/relationships/hyperlink" Target="https://www.cdc.gov/library/covid19/082520_covidupdate.html" TargetMode="External"/><Relationship Id="rId5274" Type="http://schemas.openxmlformats.org/officeDocument/2006/relationships/hyperlink" Target="https://www.cdc.gov/library/covid19/120820_covidupdate.html" TargetMode="External"/><Relationship Id="rId6325" Type="http://schemas.openxmlformats.org/officeDocument/2006/relationships/hyperlink" Target="https://www.cdc.gov/library/covid19/04232021_covidupdate.html" TargetMode="External"/><Relationship Id="rId6672" Type="http://schemas.openxmlformats.org/officeDocument/2006/relationships/hyperlink" Target="https://www.cdc.gov/library/covid19/042120_covidupdate.html" TargetMode="External"/><Relationship Id="rId2868" Type="http://schemas.openxmlformats.org/officeDocument/2006/relationships/hyperlink" Target="https://papers.ssrn.com/sol3/papers.cfm?abstract_id=3551335" TargetMode="External"/><Relationship Id="rId3919" Type="http://schemas.openxmlformats.org/officeDocument/2006/relationships/hyperlink" Target="10.1016/j.ajog.2020.04.038" TargetMode="External"/><Relationship Id="rId1884" Type="http://schemas.openxmlformats.org/officeDocument/2006/relationships/hyperlink" Target="10.2807/1560-7917.ES.2020.25.50.2001431" TargetMode="External"/><Relationship Id="rId2935" Type="http://schemas.openxmlformats.org/officeDocument/2006/relationships/hyperlink" Target="10.1212/WNL.0000000000009863" TargetMode="External"/><Relationship Id="rId4290" Type="http://schemas.openxmlformats.org/officeDocument/2006/relationships/hyperlink" Target="10.1016/j.eururo.2020.05.013" TargetMode="External"/><Relationship Id="rId5341" Type="http://schemas.openxmlformats.org/officeDocument/2006/relationships/hyperlink" Target="https://www.cdc.gov/library/covid19/122220_covidupdate.html" TargetMode="External"/><Relationship Id="rId907" Type="http://schemas.openxmlformats.org/officeDocument/2006/relationships/hyperlink" Target="https://www.ncbi.nlm.nih.gov/pubmed/33075274" TargetMode="External"/><Relationship Id="rId1537" Type="http://schemas.openxmlformats.org/officeDocument/2006/relationships/hyperlink" Target="10.1128/mSphere.00637-20" TargetMode="External"/><Relationship Id="rId1951" Type="http://schemas.openxmlformats.org/officeDocument/2006/relationships/hyperlink" Target="https://doi.org/10.1001/jamapediatrics.2021.2482%20|%20https:/jamanetwork.com/journals/jamapediatrics/articlepdf/2782796/jamapediatrics_racine_2021_oi_210043_1628106755.17245.pdf" TargetMode="External"/><Relationship Id="rId1604" Type="http://schemas.openxmlformats.org/officeDocument/2006/relationships/hyperlink" Target="https://www.biorxiv.org/content/biorxiv/early/2021/01/13/2021.01.11.426287.full.pdf%20|%20https:/www.biorxiv.org/content/biorxiv/early/2021/01/19/2021.01.11.426287.full.pdf" TargetMode="External"/><Relationship Id="rId4010" Type="http://schemas.openxmlformats.org/officeDocument/2006/relationships/hyperlink" Target="10.2139/ssrn.3954916" TargetMode="External"/><Relationship Id="rId6182" Type="http://schemas.openxmlformats.org/officeDocument/2006/relationships/hyperlink" Target="https://www.cdc.gov/library/covid19/110320_covidupdate.html" TargetMode="External"/><Relationship Id="rId697" Type="http://schemas.openxmlformats.org/officeDocument/2006/relationships/hyperlink" Target="https://www.ncbi.nlm.nih.gov/pubmed/32539988" TargetMode="External"/><Relationship Id="rId2378" Type="http://schemas.openxmlformats.org/officeDocument/2006/relationships/hyperlink" Target="http://medrxiv.org/content/early/2021/11/24/2021.11.22.21266676.abstract%20|%20https:/www.medrxiv.org/content/medrxiv/early/2021/11/24/2021.11.22.21266676.full.pdf" TargetMode="External"/><Relationship Id="rId3429" Type="http://schemas.openxmlformats.org/officeDocument/2006/relationships/hyperlink" Target="10.1016/S0140-6736(20)31022-9" TargetMode="External"/><Relationship Id="rId3776" Type="http://schemas.openxmlformats.org/officeDocument/2006/relationships/hyperlink" Target="https://doi.org/10.1016/S1473-3099(20)30364-9%20|%20https:/www.ncbi.nlm.nih.gov/pmc/articles/PMC7292581/pdf/main.pdf" TargetMode="External"/><Relationship Id="rId4827" Type="http://schemas.openxmlformats.org/officeDocument/2006/relationships/hyperlink" Target="https://www.cdc.gov/library/covid19/100920_covidupdate.html" TargetMode="External"/><Relationship Id="rId2792" Type="http://schemas.openxmlformats.org/officeDocument/2006/relationships/hyperlink" Target="https://www.ncbi.nlm.nih.gov/pubmed/33113309" TargetMode="External"/><Relationship Id="rId3843" Type="http://schemas.openxmlformats.org/officeDocument/2006/relationships/hyperlink" Target="10.1016/j.jcv.2020.104417" TargetMode="External"/><Relationship Id="rId764" Type="http://schemas.openxmlformats.org/officeDocument/2006/relationships/hyperlink" Target="10.1377/hlthaff.2020.00818" TargetMode="External"/><Relationship Id="rId1394" Type="http://schemas.openxmlformats.org/officeDocument/2006/relationships/hyperlink" Target="https://www.ncbi.nlm.nih.gov/pubmed/33503337" TargetMode="External"/><Relationship Id="rId2445" Type="http://schemas.openxmlformats.org/officeDocument/2006/relationships/hyperlink" Target="10.1056/NEJMp2024897" TargetMode="External"/><Relationship Id="rId3910" Type="http://schemas.openxmlformats.org/officeDocument/2006/relationships/hyperlink" Target="http://biorxiv.org/content/early/2021/06/28/2021.06.28.449914.abstract%20|%20https:/www.biorxiv.org/content/biorxiv/early/2021/06/28/2021.06.28.449914.full.pdf" TargetMode="External"/><Relationship Id="rId417" Type="http://schemas.openxmlformats.org/officeDocument/2006/relationships/hyperlink" Target="https://www.ncbi.nlm.nih.gov/pubmed/32374906" TargetMode="External"/><Relationship Id="rId831" Type="http://schemas.openxmlformats.org/officeDocument/2006/relationships/hyperlink" Target="https://www.ncbi.nlm.nih.gov/pubmed/32703010" TargetMode="External"/><Relationship Id="rId1047" Type="http://schemas.openxmlformats.org/officeDocument/2006/relationships/hyperlink" Target="10.1101/2021.09.17.21263624" TargetMode="External"/><Relationship Id="rId1461" Type="http://schemas.openxmlformats.org/officeDocument/2006/relationships/hyperlink" Target="https://www.ncbi.nlm.nih.gov/pubmed/33859196" TargetMode="External"/><Relationship Id="rId2512" Type="http://schemas.openxmlformats.org/officeDocument/2006/relationships/hyperlink" Target="https://www.ncbi.nlm.nih.gov/pubmed/33205709" TargetMode="External"/><Relationship Id="rId5668" Type="http://schemas.openxmlformats.org/officeDocument/2006/relationships/hyperlink" Target="https://www.cdc.gov/library/covid19/110320_covidupdate.html" TargetMode="External"/><Relationship Id="rId1114" Type="http://schemas.openxmlformats.org/officeDocument/2006/relationships/hyperlink" Target="https://www.ncbi.nlm.nih.gov/pubmed/33515250" TargetMode="External"/><Relationship Id="rId4684" Type="http://schemas.openxmlformats.org/officeDocument/2006/relationships/hyperlink" Target="https://www.cdc.gov/library/covid19/03122021_covidupdate.html" TargetMode="External"/><Relationship Id="rId5735" Type="http://schemas.openxmlformats.org/officeDocument/2006/relationships/hyperlink" Target="https://www.cdc.gov/library/covid19/081820_covidupdate.html" TargetMode="External"/><Relationship Id="rId3286" Type="http://schemas.openxmlformats.org/officeDocument/2006/relationships/hyperlink" Target="10.1001/jamanetworkopen.2021.30479" TargetMode="External"/><Relationship Id="rId4337" Type="http://schemas.openxmlformats.org/officeDocument/2006/relationships/hyperlink" Target="https://www.medrxiv.org/content/medrxiv/early/2021/03/26/2021.03.22.21253831.full.pdf" TargetMode="External"/><Relationship Id="rId3353" Type="http://schemas.openxmlformats.org/officeDocument/2006/relationships/hyperlink" Target="https://www.ncbi.nlm.nih.gov/pubmed/33895814" TargetMode="External"/><Relationship Id="rId4751" Type="http://schemas.openxmlformats.org/officeDocument/2006/relationships/hyperlink" Target="https://www.cdc.gov/library/covid19/05212021_covidupdate.html" TargetMode="External"/><Relationship Id="rId5802" Type="http://schemas.openxmlformats.org/officeDocument/2006/relationships/hyperlink" Target="https://www.cdc.gov/library/covid19/01292021_covidupdate.html" TargetMode="External"/><Relationship Id="rId274" Type="http://schemas.openxmlformats.org/officeDocument/2006/relationships/hyperlink" Target="10.1001/jamainternmed.2020.6252" TargetMode="External"/><Relationship Id="rId3006" Type="http://schemas.openxmlformats.org/officeDocument/2006/relationships/hyperlink" Target="10.1016/j.puhe.2020.08.008" TargetMode="External"/><Relationship Id="rId4404" Type="http://schemas.openxmlformats.org/officeDocument/2006/relationships/hyperlink" Target="10.1016/j.acap.2020.06.142" TargetMode="External"/><Relationship Id="rId3420" Type="http://schemas.openxmlformats.org/officeDocument/2006/relationships/hyperlink" Target="https://www.ncbi.nlm.nih.gov/pubmed/33403652" TargetMode="External"/><Relationship Id="rId6576" Type="http://schemas.openxmlformats.org/officeDocument/2006/relationships/hyperlink" Target="https://www.cdc.gov/library/covid19/10012021_covidupdate.html" TargetMode="External"/><Relationship Id="rId341" Type="http://schemas.openxmlformats.org/officeDocument/2006/relationships/hyperlink" Target="https://doi.org/10.1001/jamainternmed.2021.5890%20|%20https:/jamanetwork.com/journals/jamainternalmedicine/articlepdf/2784414/jamainternal_mcgarry_2021_ld_210054_1631639302.37414.pdf" TargetMode="External"/><Relationship Id="rId2022" Type="http://schemas.openxmlformats.org/officeDocument/2006/relationships/hyperlink" Target="10.1037/fsh0000644" TargetMode="External"/><Relationship Id="rId5178" Type="http://schemas.openxmlformats.org/officeDocument/2006/relationships/hyperlink" Target="https://www.cdc.gov/library/covid19/04232021_covidupdate.html" TargetMode="External"/><Relationship Id="rId5592" Type="http://schemas.openxmlformats.org/officeDocument/2006/relationships/hyperlink" Target="https://www.cdc.gov/library/covid19/04162021_covidupdate.html" TargetMode="External"/><Relationship Id="rId6229" Type="http://schemas.openxmlformats.org/officeDocument/2006/relationships/hyperlink" Target="https://www.cdc.gov/library/covid19/01152021_covidupdate.html" TargetMode="External"/><Relationship Id="rId6643" Type="http://schemas.openxmlformats.org/officeDocument/2006/relationships/hyperlink" Target="https://www.cdc.gov/library/covid19/01292021_covidupdate.html" TargetMode="External"/><Relationship Id="rId1788" Type="http://schemas.openxmlformats.org/officeDocument/2006/relationships/hyperlink" Target="10.1001/jama.2020.19545" TargetMode="External"/><Relationship Id="rId2839" Type="http://schemas.openxmlformats.org/officeDocument/2006/relationships/hyperlink" Target="10.1001/jamapediatrics.2021.2993" TargetMode="External"/><Relationship Id="rId4194" Type="http://schemas.openxmlformats.org/officeDocument/2006/relationships/hyperlink" Target="10.1097/inf.0000000000003235" TargetMode="External"/><Relationship Id="rId5245" Type="http://schemas.openxmlformats.org/officeDocument/2006/relationships/hyperlink" Target="https://www.cdc.gov/library/covid19/10012021_covidupdate.html" TargetMode="External"/><Relationship Id="rId6710" Type="http://schemas.openxmlformats.org/officeDocument/2006/relationships/hyperlink" Target="https://www.cdc.gov/library/covid19/120820_covidupdate.html" TargetMode="External"/><Relationship Id="rId4261" Type="http://schemas.openxmlformats.org/officeDocument/2006/relationships/hyperlink" Target="https://www.ncbi.nlm.nih.gov/pubmed/33400390" TargetMode="External"/><Relationship Id="rId5312" Type="http://schemas.openxmlformats.org/officeDocument/2006/relationships/hyperlink" Target="https://www.cdc.gov/library/covid19/08142020_covidupdate.html" TargetMode="External"/><Relationship Id="rId1508" Type="http://schemas.openxmlformats.org/officeDocument/2006/relationships/hyperlink" Target="10.1073/pnas.2005615117" TargetMode="External"/><Relationship Id="rId1855" Type="http://schemas.openxmlformats.org/officeDocument/2006/relationships/hyperlink" Target="http://medrxiv.org/content/early/2021/05/15/2021.05.15.21256814.abstract%20|%20https:/www.medrxiv.org/content/medrxiv/early/2021/05/15/2021.05.15.21256814.full.pdf" TargetMode="External"/><Relationship Id="rId2906" Type="http://schemas.openxmlformats.org/officeDocument/2006/relationships/hyperlink" Target="https://www.ncbi.nlm.nih.gov/pubmed/32952249" TargetMode="External"/><Relationship Id="rId1922" Type="http://schemas.openxmlformats.org/officeDocument/2006/relationships/hyperlink" Target="10.1177/0003134820926481" TargetMode="External"/><Relationship Id="rId6086" Type="http://schemas.openxmlformats.org/officeDocument/2006/relationships/hyperlink" Target="https://www.cdc.gov/library/covid19/10012021_covidupdate.html" TargetMode="External"/><Relationship Id="rId2696" Type="http://schemas.openxmlformats.org/officeDocument/2006/relationships/hyperlink" Target="https://www.ncbi.nlm.nih.gov/pubmed/32860682" TargetMode="External"/><Relationship Id="rId3747" Type="http://schemas.openxmlformats.org/officeDocument/2006/relationships/hyperlink" Target="https://www.ncbi.nlm.nih.gov/pubmed/32358202" TargetMode="External"/><Relationship Id="rId6153" Type="http://schemas.openxmlformats.org/officeDocument/2006/relationships/hyperlink" Target="https://www.cdc.gov/library/covid19/05072021_covidupdate.html" TargetMode="External"/><Relationship Id="rId668" Type="http://schemas.openxmlformats.org/officeDocument/2006/relationships/hyperlink" Target="10.1016/j.cell.2021.01.037" TargetMode="External"/><Relationship Id="rId1298" Type="http://schemas.openxmlformats.org/officeDocument/2006/relationships/hyperlink" Target="10.1001/jamainternmed.2020.2033" TargetMode="External"/><Relationship Id="rId2349" Type="http://schemas.openxmlformats.org/officeDocument/2006/relationships/hyperlink" Target="10.1101/2021.01.22.21249716" TargetMode="External"/><Relationship Id="rId2763" Type="http://schemas.openxmlformats.org/officeDocument/2006/relationships/hyperlink" Target="10.1038/s41586-021-03594-0" TargetMode="External"/><Relationship Id="rId3814" Type="http://schemas.openxmlformats.org/officeDocument/2006/relationships/hyperlink" Target="https://www.ncbi.nlm.nih.gov/pubmed/32997958" TargetMode="External"/><Relationship Id="rId6220" Type="http://schemas.openxmlformats.org/officeDocument/2006/relationships/hyperlink" Target="https://www.cdc.gov/library/covid19/060520_covidupdate.html" TargetMode="External"/><Relationship Id="rId735" Type="http://schemas.openxmlformats.org/officeDocument/2006/relationships/hyperlink" Target="https://www.ncbi.nlm.nih.gov/pubmed/32467314" TargetMode="External"/><Relationship Id="rId1365" Type="http://schemas.openxmlformats.org/officeDocument/2006/relationships/hyperlink" Target="10.1186/s12967-020-02465-y" TargetMode="External"/><Relationship Id="rId2416" Type="http://schemas.openxmlformats.org/officeDocument/2006/relationships/hyperlink" Target="https://www.ncbi.nlm.nih.gov/pubmed/32392504" TargetMode="External"/><Relationship Id="rId1018" Type="http://schemas.openxmlformats.org/officeDocument/2006/relationships/hyperlink" Target="https://www.ncbi.nlm.nih.gov/pubmed/32339478" TargetMode="External"/><Relationship Id="rId1432" Type="http://schemas.openxmlformats.org/officeDocument/2006/relationships/hyperlink" Target="10.1016/j.buildenv.2020.107475" TargetMode="External"/><Relationship Id="rId2830" Type="http://schemas.openxmlformats.org/officeDocument/2006/relationships/hyperlink" Target="https://doi.org/10.1016/S0140-6736(21)02758-6%20|%20https:/www.ncbi.nlm.nih.gov/pmc/articles/PMC8640673/pdf/main.pdf" TargetMode="External"/><Relationship Id="rId4588" Type="http://schemas.openxmlformats.org/officeDocument/2006/relationships/hyperlink" Target="https://www.cdc.gov/library/covid19/02192021_covidupdate.html" TargetMode="External"/><Relationship Id="rId5639" Type="http://schemas.openxmlformats.org/officeDocument/2006/relationships/hyperlink" Target="https://www.cdc.gov/library/covid19/080720_covidupdate.html" TargetMode="External"/><Relationship Id="rId5986" Type="http://schemas.openxmlformats.org/officeDocument/2006/relationships/hyperlink" Target="https://www.cdc.gov/library/covid19/03192021_covidupdate.html" TargetMode="External"/><Relationship Id="rId71" Type="http://schemas.openxmlformats.org/officeDocument/2006/relationships/hyperlink" Target="10.1093/ageing/afab026" TargetMode="External"/><Relationship Id="rId802" Type="http://schemas.openxmlformats.org/officeDocument/2006/relationships/hyperlink" Target="10.1093/cid/ciab403" TargetMode="External"/><Relationship Id="rId4655" Type="http://schemas.openxmlformats.org/officeDocument/2006/relationships/hyperlink" Target="https://www.cdc.gov/library/covid19/02122021_covidupdate.html" TargetMode="External"/><Relationship Id="rId5706" Type="http://schemas.openxmlformats.org/officeDocument/2006/relationships/hyperlink" Target="https://www.cdc.gov/library/covid19/05142021_covidupdate.html" TargetMode="External"/><Relationship Id="rId178" Type="http://schemas.openxmlformats.org/officeDocument/2006/relationships/hyperlink" Target="10.1038/s41564-021-00947-3" TargetMode="External"/><Relationship Id="rId3257" Type="http://schemas.openxmlformats.org/officeDocument/2006/relationships/hyperlink" Target="https://doi.org/10.1001/jamanetworkopen.2021.20575%20|%20https:/jamanetwork.com/journals/jamanetworkopen/articlepdf/2782982/estevepalau_2021_ld_210164_1628111344.27371.pdf" TargetMode="External"/><Relationship Id="rId3671" Type="http://schemas.openxmlformats.org/officeDocument/2006/relationships/hyperlink" Target="https://www.ncbi.nlm.nih.gov/pubmed/33556277" TargetMode="External"/><Relationship Id="rId4308" Type="http://schemas.openxmlformats.org/officeDocument/2006/relationships/hyperlink" Target="10.1136/bmj.m2195" TargetMode="External"/><Relationship Id="rId4722" Type="http://schemas.openxmlformats.org/officeDocument/2006/relationships/hyperlink" Target="https://www.cdc.gov/library/covid19/063020_covidupdate.html" TargetMode="External"/><Relationship Id="rId592" Type="http://schemas.openxmlformats.org/officeDocument/2006/relationships/hyperlink" Target="10.1001/jama.2021.0286" TargetMode="External"/><Relationship Id="rId2273" Type="http://schemas.openxmlformats.org/officeDocument/2006/relationships/hyperlink" Target="10.1001/jamahealthforum.2021.3318" TargetMode="External"/><Relationship Id="rId3324" Type="http://schemas.openxmlformats.org/officeDocument/2006/relationships/hyperlink" Target="10.1038/s41467-021-21111-9" TargetMode="External"/><Relationship Id="rId245" Type="http://schemas.openxmlformats.org/officeDocument/2006/relationships/hyperlink" Target="https://doi.org/10.1001/jamanetworkopen.2021.26635%20|%20https:/jamanetwork.com/journals/jamanetworkopen/articlepdf/2784594/merkley_2021_oi_210780_1632404318.53047.pdf" TargetMode="External"/><Relationship Id="rId2340" Type="http://schemas.openxmlformats.org/officeDocument/2006/relationships/hyperlink" Target="https://www.ncbi.nlm.nih.gov/pubmed/32788295" TargetMode="External"/><Relationship Id="rId5496" Type="http://schemas.openxmlformats.org/officeDocument/2006/relationships/hyperlink" Target="https://www.cdc.gov/library/covid19/03262021_covidupdate.html" TargetMode="External"/><Relationship Id="rId6547" Type="http://schemas.openxmlformats.org/officeDocument/2006/relationships/hyperlink" Target="https://www.cdc.gov/library/covid19/03192021_covidupdate.html" TargetMode="External"/><Relationship Id="rId312" Type="http://schemas.openxmlformats.org/officeDocument/2006/relationships/hyperlink" Target="10.1001/jamanetworkopen.2021.4302" TargetMode="External"/><Relationship Id="rId4098" Type="http://schemas.openxmlformats.org/officeDocument/2006/relationships/hyperlink" Target="https://www.ncbi.nlm.nih.gov/pubmed/32852082" TargetMode="External"/><Relationship Id="rId5149" Type="http://schemas.openxmlformats.org/officeDocument/2006/relationships/hyperlink" Target="https://www.cdc.gov/library/covid19/112420_covidupdate.html" TargetMode="External"/><Relationship Id="rId5563" Type="http://schemas.openxmlformats.org/officeDocument/2006/relationships/hyperlink" Target="https://www.cdc.gov/library/covid19/060220_covidupdate.html" TargetMode="External"/><Relationship Id="rId4165" Type="http://schemas.openxmlformats.org/officeDocument/2006/relationships/hyperlink" Target="10.1038/s41372-021-01216-1" TargetMode="External"/><Relationship Id="rId5216" Type="http://schemas.openxmlformats.org/officeDocument/2006/relationships/hyperlink" Target="https://www.cdc.gov/library/covid19/02122021_covidupdate.html" TargetMode="External"/><Relationship Id="rId6614" Type="http://schemas.openxmlformats.org/officeDocument/2006/relationships/hyperlink" Target="https://www.cdc.gov/library/covid19/041020_covidupdate.html" TargetMode="External"/><Relationship Id="rId1759" Type="http://schemas.openxmlformats.org/officeDocument/2006/relationships/hyperlink" Target="https://www.nejm.org/doi/full/10.1056/NEJMoa2116298%20|%20https:/www.nejm.org/doi/pdf/10.1056/NEJMoa2116298?articleTools=true" TargetMode="External"/><Relationship Id="rId3181" Type="http://schemas.openxmlformats.org/officeDocument/2006/relationships/hyperlink" Target="https://www.ncbi.nlm.nih.gov/pubmed/33655279" TargetMode="External"/><Relationship Id="rId5630" Type="http://schemas.openxmlformats.org/officeDocument/2006/relationships/hyperlink" Target="https://www.cdc.gov/library/covid19/06112021_covidupdate.html" TargetMode="External"/><Relationship Id="rId1826" Type="http://schemas.openxmlformats.org/officeDocument/2006/relationships/hyperlink" Target="10.1001/jamanetworkopen.2020.25591" TargetMode="External"/><Relationship Id="rId4232" Type="http://schemas.openxmlformats.org/officeDocument/2006/relationships/hyperlink" Target="10.1001/jamanetworkopen.2021.5344" TargetMode="External"/><Relationship Id="rId3998" Type="http://schemas.openxmlformats.org/officeDocument/2006/relationships/hyperlink" Target="10.1371/journal.pone.0240151" TargetMode="External"/><Relationship Id="rId6057" Type="http://schemas.openxmlformats.org/officeDocument/2006/relationships/hyperlink" Target="https://www.cdc.gov/library/covid19/080720_covidupdate.html" TargetMode="External"/><Relationship Id="rId6471" Type="http://schemas.openxmlformats.org/officeDocument/2006/relationships/hyperlink" Target="https://www.cdc.gov/library/covid19/08062021_covidupdate.html" TargetMode="External"/><Relationship Id="rId986" Type="http://schemas.openxmlformats.org/officeDocument/2006/relationships/hyperlink" Target="https://www.ncbi.nlm.nih.gov/pubmed/32364565" TargetMode="External"/><Relationship Id="rId2667" Type="http://schemas.openxmlformats.org/officeDocument/2006/relationships/hyperlink" Target="10.1056/NEJMoa2021680" TargetMode="External"/><Relationship Id="rId3718" Type="http://schemas.openxmlformats.org/officeDocument/2006/relationships/hyperlink" Target="10.1016/j.eclinm.2021.100948" TargetMode="External"/><Relationship Id="rId5073" Type="http://schemas.openxmlformats.org/officeDocument/2006/relationships/hyperlink" Target="https://www.cdc.gov/library/covid19/062320_covidupdate.html" TargetMode="External"/><Relationship Id="rId6124" Type="http://schemas.openxmlformats.org/officeDocument/2006/relationships/hyperlink" Target="https://www.cdc.gov/library/covid19/120820_covidupdate.html" TargetMode="External"/><Relationship Id="rId639" Type="http://schemas.openxmlformats.org/officeDocument/2006/relationships/hyperlink" Target="https://doi.org/10.1001/jamanetworkopen.2021.24343%20|%20https:/jamanetwork.com/journals/jamanetworkopen/articlepdf/2783851/somekh_2021_ld_210178_1630284131.6547.pdf" TargetMode="External"/><Relationship Id="rId1269" Type="http://schemas.openxmlformats.org/officeDocument/2006/relationships/hyperlink" Target="https://www.medrxiv.org/content/medrxiv/early/2021/02/19/2021.02.16.21251535.full.pdf" TargetMode="External"/><Relationship Id="rId5140" Type="http://schemas.openxmlformats.org/officeDocument/2006/relationships/hyperlink" Target="https://www.cdc.gov/library/covid19/070220_covidupdate.html" TargetMode="External"/><Relationship Id="rId1683" Type="http://schemas.openxmlformats.org/officeDocument/2006/relationships/hyperlink" Target="10.1377/hlthaff.2021.00414" TargetMode="External"/><Relationship Id="rId2734" Type="http://schemas.openxmlformats.org/officeDocument/2006/relationships/hyperlink" Target="https://www.ncbi.nlm.nih.gov/pubmed/33082294" TargetMode="External"/><Relationship Id="rId706" Type="http://schemas.openxmlformats.org/officeDocument/2006/relationships/hyperlink" Target="10.1161/HYPERTENSIONAHA.120.15289" TargetMode="External"/><Relationship Id="rId1336" Type="http://schemas.openxmlformats.org/officeDocument/2006/relationships/hyperlink" Target="10.1001/jamanetworkopen.2020.12403" TargetMode="External"/><Relationship Id="rId1750" Type="http://schemas.openxmlformats.org/officeDocument/2006/relationships/hyperlink" Target="10.1016/j.ajic.2021.10.019" TargetMode="External"/><Relationship Id="rId2801" Type="http://schemas.openxmlformats.org/officeDocument/2006/relationships/hyperlink" Target="10.1101/2020.06.09.20126508" TargetMode="External"/><Relationship Id="rId5957" Type="http://schemas.openxmlformats.org/officeDocument/2006/relationships/hyperlink" Target="https://www.cdc.gov/library/covid19/102020_covidupdate.html" TargetMode="External"/><Relationship Id="rId42" Type="http://schemas.openxmlformats.org/officeDocument/2006/relationships/hyperlink" Target="http://biorxiv.org/content/early/2021/07/01/2021.07.01.450707.abstract%20|%20https:/www.biorxiv.org/content/biorxiv/early/2021/07/01/2021.07.01.450707.full.pdf" TargetMode="External"/><Relationship Id="rId1403" Type="http://schemas.openxmlformats.org/officeDocument/2006/relationships/hyperlink" Target="https://www.ncbi.nlm.nih.gov/pubmed/33247152" TargetMode="External"/><Relationship Id="rId4559" Type="http://schemas.openxmlformats.org/officeDocument/2006/relationships/hyperlink" Target="https://www.cdc.gov/library/covid19/01152021_covidupdate.html" TargetMode="External"/><Relationship Id="rId4973" Type="http://schemas.openxmlformats.org/officeDocument/2006/relationships/hyperlink" Target="https://www.cdc.gov/library/covid19/06112021_covidupdate.html" TargetMode="External"/><Relationship Id="rId3575" Type="http://schemas.openxmlformats.org/officeDocument/2006/relationships/hyperlink" Target="https://www.ncbi.nlm.nih.gov/pubmed/32896274" TargetMode="External"/><Relationship Id="rId4626" Type="http://schemas.openxmlformats.org/officeDocument/2006/relationships/hyperlink" Target="https://www.cdc.gov/library/covid19/07232021_covidupdate.html" TargetMode="External"/><Relationship Id="rId496" Type="http://schemas.openxmlformats.org/officeDocument/2006/relationships/hyperlink" Target="10.1038/s41591-020-0929-x" TargetMode="External"/><Relationship Id="rId2177" Type="http://schemas.openxmlformats.org/officeDocument/2006/relationships/hyperlink" Target="10.1136/bmjgh-2020-002718" TargetMode="External"/><Relationship Id="rId2591" Type="http://schemas.openxmlformats.org/officeDocument/2006/relationships/hyperlink" Target="10.1101/2020.04.16.20067801" TargetMode="External"/><Relationship Id="rId3228" Type="http://schemas.openxmlformats.org/officeDocument/2006/relationships/hyperlink" Target="10.3390/ijerph18084367" TargetMode="External"/><Relationship Id="rId3642" Type="http://schemas.openxmlformats.org/officeDocument/2006/relationships/hyperlink" Target="10.1001/jama.2020.5445" TargetMode="External"/><Relationship Id="rId149" Type="http://schemas.openxmlformats.org/officeDocument/2006/relationships/hyperlink" Target="https://www.medrxiv.org/content/medrxiv/early/2020/08/14/2020.08.12.20173690.full.pdf%20|%20https:/www.medrxiv.org/content/medrxiv/early/2020/08/21/2020.08.12.20173690.full.pdf" TargetMode="External"/><Relationship Id="rId563" Type="http://schemas.openxmlformats.org/officeDocument/2006/relationships/hyperlink" Target="https://www.medrxiv.org/content/medrxiv/early/2021/03/08/2021.03.05.21252707.full.pdf" TargetMode="External"/><Relationship Id="rId1193" Type="http://schemas.openxmlformats.org/officeDocument/2006/relationships/hyperlink" Target="10.1136/bmj.m3083" TargetMode="External"/><Relationship Id="rId2244" Type="http://schemas.openxmlformats.org/officeDocument/2006/relationships/hyperlink" Target="https://www.forbes.com/sites/richblake1/2020/04/17/in-covid-19-fight-robots-report-for-disinfection-duty/?sh=386953d32ada" TargetMode="External"/><Relationship Id="rId216" Type="http://schemas.openxmlformats.org/officeDocument/2006/relationships/hyperlink" Target="10.1001/jamapediatrics.2021.0525" TargetMode="External"/><Relationship Id="rId1260" Type="http://schemas.openxmlformats.org/officeDocument/2006/relationships/hyperlink" Target="10.1056/NEJMc2108620" TargetMode="External"/><Relationship Id="rId630" Type="http://schemas.openxmlformats.org/officeDocument/2006/relationships/hyperlink" Target="10.1093/cid/ciaa1806" TargetMode="External"/><Relationship Id="rId2311" Type="http://schemas.openxmlformats.org/officeDocument/2006/relationships/hyperlink" Target="10.1111/ina.12766" TargetMode="External"/><Relationship Id="rId4069" Type="http://schemas.openxmlformats.org/officeDocument/2006/relationships/hyperlink" Target="10.7326/M20-5206" TargetMode="External"/><Relationship Id="rId5467" Type="http://schemas.openxmlformats.org/officeDocument/2006/relationships/hyperlink" Target="https://www.cdc.gov/library/covid19/091520_covidupdate.html" TargetMode="External"/><Relationship Id="rId5881" Type="http://schemas.openxmlformats.org/officeDocument/2006/relationships/hyperlink" Target="https://www.cdc.gov/library/covid19/071720_covidupdate.html" TargetMode="External"/><Relationship Id="rId6518" Type="http://schemas.openxmlformats.org/officeDocument/2006/relationships/hyperlink" Target="https://www.cdc.gov/library/covid19/100620_covidupdate.html" TargetMode="External"/><Relationship Id="rId4483" Type="http://schemas.openxmlformats.org/officeDocument/2006/relationships/hyperlink" Target="https://www.cdc.gov/library/covid19/091120_covidupdate.html" TargetMode="External"/><Relationship Id="rId5534" Type="http://schemas.openxmlformats.org/officeDocument/2006/relationships/hyperlink" Target="https://www.cdc.gov/library/covid19/10152021_covidupdate.html" TargetMode="External"/><Relationship Id="rId3085" Type="http://schemas.openxmlformats.org/officeDocument/2006/relationships/hyperlink" Target="https://www.ncbi.nlm.nih.gov/pubmed/32798922" TargetMode="External"/><Relationship Id="rId4136" Type="http://schemas.openxmlformats.org/officeDocument/2006/relationships/hyperlink" Target="https://www.mdpi.com/2077-0383/10/8/1599%20|%20https:/res.mdpi.com/d_attachment/jcm/jcm-10-01599/article_deploy/jcm-10-01599-v2.pdf" TargetMode="External"/><Relationship Id="rId4550" Type="http://schemas.openxmlformats.org/officeDocument/2006/relationships/hyperlink" Target="https://www.cdc.gov/library/covid19/05212021_covidupdate.html" TargetMode="External"/><Relationship Id="rId5601" Type="http://schemas.openxmlformats.org/officeDocument/2006/relationships/hyperlink" Target="https://www.cdc.gov/library/covid19/091820_covidupdate.html" TargetMode="External"/><Relationship Id="rId3152" Type="http://schemas.openxmlformats.org/officeDocument/2006/relationships/hyperlink" Target="10.1016/S0140-6736(20)32009-2" TargetMode="External"/><Relationship Id="rId4203" Type="http://schemas.openxmlformats.org/officeDocument/2006/relationships/hyperlink" Target="https://www.ncbi.nlm.nih.gov/pubmed/32758454" TargetMode="External"/><Relationship Id="rId6375" Type="http://schemas.openxmlformats.org/officeDocument/2006/relationships/hyperlink" Target="https://www.cdc.gov/library/covid19/100220_covidupdate.html" TargetMode="External"/><Relationship Id="rId140" Type="http://schemas.openxmlformats.org/officeDocument/2006/relationships/hyperlink" Target="https://www.ncbi.nlm.nih.gov/pubmed/33418017" TargetMode="External"/><Relationship Id="rId3969" Type="http://schemas.openxmlformats.org/officeDocument/2006/relationships/hyperlink" Target="10.1001/jamanetworkopen.2021.3793" TargetMode="External"/><Relationship Id="rId5391" Type="http://schemas.openxmlformats.org/officeDocument/2006/relationships/hyperlink" Target="https://www.cdc.gov/library/covid19/05282021_covidupdate.html" TargetMode="External"/><Relationship Id="rId6028" Type="http://schemas.openxmlformats.org/officeDocument/2006/relationships/hyperlink" Target="https://www.cdc.gov/library/covid19/05282021_covidupdate.html" TargetMode="External"/><Relationship Id="rId6" Type="http://schemas.openxmlformats.org/officeDocument/2006/relationships/hyperlink" Target="https://doi.org/10.1016/S0140-6736(20)32656-8%20|%20https:/www.ncbi.nlm.nih.gov/pmc/articles/PMC7833295/pdf/main.pdf" TargetMode="External"/><Relationship Id="rId2985" Type="http://schemas.openxmlformats.org/officeDocument/2006/relationships/hyperlink" Target="10.3390/jcm10071539" TargetMode="External"/><Relationship Id="rId5044" Type="http://schemas.openxmlformats.org/officeDocument/2006/relationships/hyperlink" Target="https://www.cdc.gov/library/covid19/09172021_covidupdate.html" TargetMode="External"/><Relationship Id="rId6442" Type="http://schemas.openxmlformats.org/officeDocument/2006/relationships/hyperlink" Target="https://www.cdc.gov/library/covid19/100920_covidupdate.html" TargetMode="External"/><Relationship Id="rId957" Type="http://schemas.openxmlformats.org/officeDocument/2006/relationships/hyperlink" Target="https://www.ncbi.nlm.nih.gov/pubmed/32832306" TargetMode="External"/><Relationship Id="rId1587" Type="http://schemas.openxmlformats.org/officeDocument/2006/relationships/hyperlink" Target="10.1056/NEJMoa2102214" TargetMode="External"/><Relationship Id="rId2638" Type="http://schemas.openxmlformats.org/officeDocument/2006/relationships/hyperlink" Target="https://www.ncbi.nlm.nih.gov/pubmed/32539093" TargetMode="External"/><Relationship Id="rId1654" Type="http://schemas.openxmlformats.org/officeDocument/2006/relationships/hyperlink" Target="https://www.ncbi.nlm.nih.gov/pubmed/32211755" TargetMode="External"/><Relationship Id="rId2705" Type="http://schemas.openxmlformats.org/officeDocument/2006/relationships/hyperlink" Target="10.1056/NEJMc2013020" TargetMode="External"/><Relationship Id="rId4060" Type="http://schemas.openxmlformats.org/officeDocument/2006/relationships/hyperlink" Target="https://www.ncbi.nlm.nih.gov/pubmed/33063657" TargetMode="External"/><Relationship Id="rId5111" Type="http://schemas.openxmlformats.org/officeDocument/2006/relationships/hyperlink" Target="https://www.cdc.gov/library/covid19/092520_covidupdate.html" TargetMode="External"/><Relationship Id="rId1307" Type="http://schemas.openxmlformats.org/officeDocument/2006/relationships/hyperlink" Target="https://www.ncbi.nlm.nih.gov/pubmed/32413374" TargetMode="External"/><Relationship Id="rId1721" Type="http://schemas.openxmlformats.org/officeDocument/2006/relationships/hyperlink" Target="https://www.ncbi.nlm.nih.gov/pubmed/32808970" TargetMode="External"/><Relationship Id="rId4877" Type="http://schemas.openxmlformats.org/officeDocument/2006/relationships/hyperlink" Target="https://www.cdc.gov/library/covid19/080720_covidupdate.html" TargetMode="External"/><Relationship Id="rId5928" Type="http://schemas.openxmlformats.org/officeDocument/2006/relationships/hyperlink" Target="https://www.cdc.gov/library/covid19/072120_covidupdate.html" TargetMode="External"/><Relationship Id="rId13" Type="http://schemas.openxmlformats.org/officeDocument/2006/relationships/hyperlink" Target="10.1111/bjd.19258" TargetMode="External"/><Relationship Id="rId3479" Type="http://schemas.openxmlformats.org/officeDocument/2006/relationships/hyperlink" Target="https://retinatoday.com/articles/2020-sept/retinal-vein-occlusion-associated-with-covid-19" TargetMode="External"/><Relationship Id="rId2495" Type="http://schemas.openxmlformats.org/officeDocument/2006/relationships/hyperlink" Target="10.1001/jama.2021.11880" TargetMode="External"/><Relationship Id="rId3893" Type="http://schemas.openxmlformats.org/officeDocument/2006/relationships/hyperlink" Target="10.1002/eji.202048970" TargetMode="External"/><Relationship Id="rId4944" Type="http://schemas.openxmlformats.org/officeDocument/2006/relationships/hyperlink" Target="https://www.cdc.gov/library/covid19/062620_covidupdate.html" TargetMode="External"/><Relationship Id="rId467" Type="http://schemas.openxmlformats.org/officeDocument/2006/relationships/hyperlink" Target="https://doi.org/10.1016/j.cmi.2021.06.036" TargetMode="External"/><Relationship Id="rId1097" Type="http://schemas.openxmlformats.org/officeDocument/2006/relationships/hyperlink" Target="10.7759/cureus.9556" TargetMode="External"/><Relationship Id="rId2148" Type="http://schemas.openxmlformats.org/officeDocument/2006/relationships/hyperlink" Target="10.1101/2021.06.28.21259576" TargetMode="External"/><Relationship Id="rId3546" Type="http://schemas.openxmlformats.org/officeDocument/2006/relationships/hyperlink" Target="10.1001/jamainternmed.2020.6249" TargetMode="External"/><Relationship Id="rId3960" Type="http://schemas.openxmlformats.org/officeDocument/2006/relationships/hyperlink" Target="https://www.ncbi.nlm.nih.gov/pubmed/32493767" TargetMode="External"/><Relationship Id="rId881" Type="http://schemas.openxmlformats.org/officeDocument/2006/relationships/hyperlink" Target="https://www.fda.gov/news-events/press-announcements/coronavirus-covid-19-update-fda-issues-emergency-use-authorization-potential-covid-19-treatment" TargetMode="External"/><Relationship Id="rId2562" Type="http://schemas.openxmlformats.org/officeDocument/2006/relationships/hyperlink" Target="https://www.ncbi.nlm.nih.gov/pubmed/32948856" TargetMode="External"/><Relationship Id="rId3613" Type="http://schemas.openxmlformats.org/officeDocument/2006/relationships/hyperlink" Target="https://www.ncbi.nlm.nih.gov/pubmed/33053279" TargetMode="External"/><Relationship Id="rId534" Type="http://schemas.openxmlformats.org/officeDocument/2006/relationships/hyperlink" Target="10.1016/S1474-4422(20)30305-7" TargetMode="External"/><Relationship Id="rId1164" Type="http://schemas.openxmlformats.org/officeDocument/2006/relationships/hyperlink" Target="https://www.ncbi.nlm.nih.gov/pubmed/32663910" TargetMode="External"/><Relationship Id="rId2215" Type="http://schemas.openxmlformats.org/officeDocument/2006/relationships/hyperlink" Target="https://khub.net/documents/135939561/390853656/Impact+of+vaccination+on+household+transmission+of+SARS-COV-2+in+England.pdf/35bf4bb1-6ade-d3eb-a39e-9c9b25a8122a?t=1619601878136" TargetMode="External"/><Relationship Id="rId5785" Type="http://schemas.openxmlformats.org/officeDocument/2006/relationships/hyperlink" Target="https://www.cdc.gov/library/covid19/10082021_covidupdate.html" TargetMode="External"/><Relationship Id="rId601" Type="http://schemas.openxmlformats.org/officeDocument/2006/relationships/hyperlink" Target="https://doi.org/10.1001/jama.2021.18761%20|%20https:/jamanetwork.com/journals/jama/articlepdf/2785290/jama_szilagyi_2021_ld_210071_1634065588.22172.pdf" TargetMode="External"/><Relationship Id="rId1231" Type="http://schemas.openxmlformats.org/officeDocument/2006/relationships/hyperlink" Target="10.3201/eid2610.202403" TargetMode="External"/><Relationship Id="rId4387" Type="http://schemas.openxmlformats.org/officeDocument/2006/relationships/hyperlink" Target="https://www.ncbi.nlm.nih.gov/pubmed/33050983" TargetMode="External"/><Relationship Id="rId5438" Type="http://schemas.openxmlformats.org/officeDocument/2006/relationships/hyperlink" Target="https://www.cdc.gov/library/covid19/102320_covidupdate.html" TargetMode="External"/><Relationship Id="rId5852" Type="http://schemas.openxmlformats.org/officeDocument/2006/relationships/hyperlink" Target="https://www.cdc.gov/library/covid19/082820_covidupdate.html" TargetMode="External"/><Relationship Id="rId4454" Type="http://schemas.openxmlformats.org/officeDocument/2006/relationships/hyperlink" Target="10.1126/science.abe5960" TargetMode="External"/><Relationship Id="rId5505" Type="http://schemas.openxmlformats.org/officeDocument/2006/relationships/hyperlink" Target="https://www.cdc.gov/library/covid19/101620_covidupdate.html" TargetMode="External"/><Relationship Id="rId3056" Type="http://schemas.openxmlformats.org/officeDocument/2006/relationships/hyperlink" Target="10.1016/S2352-3018(20)30211-3" TargetMode="External"/><Relationship Id="rId3470" Type="http://schemas.openxmlformats.org/officeDocument/2006/relationships/hyperlink" Target="https://www.ncbi.nlm.nih.gov/pubmed/33118015" TargetMode="External"/><Relationship Id="rId4107" Type="http://schemas.openxmlformats.org/officeDocument/2006/relationships/hyperlink" Target="10.1101/2020.10.04.20206011" TargetMode="External"/><Relationship Id="rId391" Type="http://schemas.openxmlformats.org/officeDocument/2006/relationships/hyperlink" Target="https://doi.org/10.1016/S2352-3018(21)00239-3" TargetMode="External"/><Relationship Id="rId2072" Type="http://schemas.openxmlformats.org/officeDocument/2006/relationships/hyperlink" Target="10.1038/d41586-020-02497-w" TargetMode="External"/><Relationship Id="rId3123" Type="http://schemas.openxmlformats.org/officeDocument/2006/relationships/hyperlink" Target="https://www.ncbi.nlm.nih.gov/pubmed/32320003" TargetMode="External"/><Relationship Id="rId4521" Type="http://schemas.openxmlformats.org/officeDocument/2006/relationships/hyperlink" Target="https://www.cdc.gov/library/covid19/111720_covidupdate.html" TargetMode="External"/><Relationship Id="rId6279" Type="http://schemas.openxmlformats.org/officeDocument/2006/relationships/hyperlink" Target="https://www.cdc.gov/library/covid19/102720_covidupdate.html" TargetMode="External"/><Relationship Id="rId6693" Type="http://schemas.openxmlformats.org/officeDocument/2006/relationships/hyperlink" Target="https://www.cdc.gov/library/covid19/050520_covidupdate.html" TargetMode="External"/><Relationship Id="rId2889" Type="http://schemas.openxmlformats.org/officeDocument/2006/relationships/hyperlink" Target="10.1001/jamapediatrics.2020.4298" TargetMode="External"/><Relationship Id="rId5295" Type="http://schemas.openxmlformats.org/officeDocument/2006/relationships/hyperlink" Target="https://www.cdc.gov/library/covid19/041420_covidupdate.html" TargetMode="External"/><Relationship Id="rId6346" Type="http://schemas.openxmlformats.org/officeDocument/2006/relationships/hyperlink" Target="https://www.cdc.gov/library/covid19/07092021_covidupdate.html" TargetMode="External"/><Relationship Id="rId111" Type="http://schemas.openxmlformats.org/officeDocument/2006/relationships/hyperlink" Target="10.1001/jama.2020.24243" TargetMode="External"/><Relationship Id="rId2956" Type="http://schemas.openxmlformats.org/officeDocument/2006/relationships/hyperlink" Target="https://www.ncbi.nlm.nih.gov/pubmed/33900791" TargetMode="External"/><Relationship Id="rId5362" Type="http://schemas.openxmlformats.org/officeDocument/2006/relationships/hyperlink" Target="https://www.cdc.gov/library/covid19/01222021_covidupdate.html" TargetMode="External"/><Relationship Id="rId6413" Type="http://schemas.openxmlformats.org/officeDocument/2006/relationships/hyperlink" Target="https://www.cdc.gov/library/covid19/06182021_covidupdate.html" TargetMode="External"/><Relationship Id="rId928" Type="http://schemas.openxmlformats.org/officeDocument/2006/relationships/hyperlink" Target="10.1101/2021.03.24.21254270" TargetMode="External"/><Relationship Id="rId1558" Type="http://schemas.openxmlformats.org/officeDocument/2006/relationships/hyperlink" Target="https://www.bmj.com/content/bmj/373/bmj.n1088.full.pdf" TargetMode="External"/><Relationship Id="rId2609" Type="http://schemas.openxmlformats.org/officeDocument/2006/relationships/hyperlink" Target="10.1056/NEJMp2028209" TargetMode="External"/><Relationship Id="rId5015" Type="http://schemas.openxmlformats.org/officeDocument/2006/relationships/hyperlink" Target="https://www.cdc.gov/library/covid19/082520_covidupdate.html" TargetMode="External"/><Relationship Id="rId1972" Type="http://schemas.openxmlformats.org/officeDocument/2006/relationships/hyperlink" Target="10.1503/cmaj.1095897" TargetMode="External"/><Relationship Id="rId4031" Type="http://schemas.openxmlformats.org/officeDocument/2006/relationships/hyperlink" Target="https://www.ncbi.nlm.nih.gov/pubmed/33024280" TargetMode="External"/><Relationship Id="rId1625" Type="http://schemas.openxmlformats.org/officeDocument/2006/relationships/hyperlink" Target="10.1001/jama.2020.16253" TargetMode="External"/><Relationship Id="rId3797" Type="http://schemas.openxmlformats.org/officeDocument/2006/relationships/hyperlink" Target="10.1101/2021.08.07.21261578" TargetMode="External"/><Relationship Id="rId4848" Type="http://schemas.openxmlformats.org/officeDocument/2006/relationships/hyperlink" Target="https://www.cdc.gov/library/covid19/040720_covidupdate.html" TargetMode="External"/><Relationship Id="rId2399" Type="http://schemas.openxmlformats.org/officeDocument/2006/relationships/hyperlink" Target="10.1136/bmj.m2094" TargetMode="External"/><Relationship Id="rId3864" Type="http://schemas.openxmlformats.org/officeDocument/2006/relationships/hyperlink" Target="https://www.sciencedirect.com/science/article/pii/S0140673621016974" TargetMode="External"/><Relationship Id="rId4915" Type="http://schemas.openxmlformats.org/officeDocument/2006/relationships/hyperlink" Target="https://www.cdc.gov/library/covid19/040120_covidupdate.html" TargetMode="External"/><Relationship Id="rId6270" Type="http://schemas.openxmlformats.org/officeDocument/2006/relationships/hyperlink" Target="https://www.cdc.gov/library/covid19/090420_covidupdate.html" TargetMode="External"/><Relationship Id="rId785" Type="http://schemas.openxmlformats.org/officeDocument/2006/relationships/hyperlink" Target="https://www.ncbi.nlm.nih.gov/pubmed/32897374" TargetMode="External"/><Relationship Id="rId2466" Type="http://schemas.openxmlformats.org/officeDocument/2006/relationships/hyperlink" Target="https://www.ncbi.nlm.nih.gov/pubmed/32942299" TargetMode="External"/><Relationship Id="rId2880" Type="http://schemas.openxmlformats.org/officeDocument/2006/relationships/hyperlink" Target="https://doi.org/10.1001/jamanetworkopen.2021.25866%20|%20https:/jamanetwork.com/journals/jamanetworkopen/articlepdf/2784401/close_2021_ld_210190_1631627517.46983.pdf" TargetMode="External"/><Relationship Id="rId3517" Type="http://schemas.openxmlformats.org/officeDocument/2006/relationships/hyperlink" Target="https://www.medrxiv.org/content/medrxiv/early/2021/11/08/2021.10.28.21265616.full.pdf" TargetMode="External"/><Relationship Id="rId3931" Type="http://schemas.openxmlformats.org/officeDocument/2006/relationships/hyperlink" Target="10.1136/gutjnl-2020-322248" TargetMode="External"/><Relationship Id="rId438" Type="http://schemas.openxmlformats.org/officeDocument/2006/relationships/hyperlink" Target="10.1111/joim.13135" TargetMode="External"/><Relationship Id="rId852" Type="http://schemas.openxmlformats.org/officeDocument/2006/relationships/hyperlink" Target="10.24171/j.phrp.2020.11.1.09" TargetMode="External"/><Relationship Id="rId1068" Type="http://schemas.openxmlformats.org/officeDocument/2006/relationships/hyperlink" Target="https://www.ncbi.nlm.nih.gov/pubmed/32908996" TargetMode="External"/><Relationship Id="rId1482" Type="http://schemas.openxmlformats.org/officeDocument/2006/relationships/hyperlink" Target="10.1111/anae.15475" TargetMode="External"/><Relationship Id="rId2119" Type="http://schemas.openxmlformats.org/officeDocument/2006/relationships/hyperlink" Target="http://medrxiv.org/content/early/2021/08/12/2021.08.09.21261290.abstract%20|%20https:/www.medrxiv.org/content/medrxiv/early/2021/08/15/2021.08.09.21261290.full.pdf" TargetMode="External"/><Relationship Id="rId2533" Type="http://schemas.openxmlformats.org/officeDocument/2006/relationships/hyperlink" Target="10.1038/s41467-020-19741-6" TargetMode="External"/><Relationship Id="rId5689" Type="http://schemas.openxmlformats.org/officeDocument/2006/relationships/hyperlink" Target="https://www.cdc.gov/library/covid19/042820_covidupdate.html" TargetMode="External"/><Relationship Id="rId505" Type="http://schemas.openxmlformats.org/officeDocument/2006/relationships/hyperlink" Target="https://www.ncbi.nlm.nih.gov/pubmed/33230277" TargetMode="External"/><Relationship Id="rId1135" Type="http://schemas.openxmlformats.org/officeDocument/2006/relationships/hyperlink" Target="10.1016/j.jadohealth.2021.11.017" TargetMode="External"/><Relationship Id="rId1202" Type="http://schemas.openxmlformats.org/officeDocument/2006/relationships/hyperlink" Target="10.1136/bmj.m1890" TargetMode="External"/><Relationship Id="rId2600" Type="http://schemas.openxmlformats.org/officeDocument/2006/relationships/hyperlink" Target="https://www.ncbi.nlm.nih.gov/pubmed/34013285" TargetMode="External"/><Relationship Id="rId4358" Type="http://schemas.openxmlformats.org/officeDocument/2006/relationships/hyperlink" Target="10.1101/2020.08.03.20167395" TargetMode="External"/><Relationship Id="rId5409" Type="http://schemas.openxmlformats.org/officeDocument/2006/relationships/hyperlink" Target="https://www.cdc.gov/library/covid19/071720_covidupdate.html" TargetMode="External"/><Relationship Id="rId5756" Type="http://schemas.openxmlformats.org/officeDocument/2006/relationships/hyperlink" Target="https://www.cdc.gov/library/covid19/092920_covidupdate.html" TargetMode="External"/><Relationship Id="rId4772" Type="http://schemas.openxmlformats.org/officeDocument/2006/relationships/hyperlink" Target="https://www.cdc.gov/library/covid19/08142020_covidupdate.html" TargetMode="External"/><Relationship Id="rId5823" Type="http://schemas.openxmlformats.org/officeDocument/2006/relationships/hyperlink" Target="https://www.cdc.gov/library/covid19/091520_covidupdate.html" TargetMode="External"/><Relationship Id="rId295" Type="http://schemas.openxmlformats.org/officeDocument/2006/relationships/hyperlink" Target="https://www.ncbi.nlm.nih.gov/pubmed/33127659" TargetMode="External"/><Relationship Id="rId3374" Type="http://schemas.openxmlformats.org/officeDocument/2006/relationships/hyperlink" Target="http://medrxiv.org/content/early/2021/09/21/2021.09.16.21263704.abstract%20|%20https:/www.medrxiv.org/content/medrxiv/early/2021/09/21/2021.09.16.21263704.full.pdf" TargetMode="External"/><Relationship Id="rId4425" Type="http://schemas.openxmlformats.org/officeDocument/2006/relationships/hyperlink" Target="https://doi.org/10.1016/S2352-3018(20)30113-2" TargetMode="External"/><Relationship Id="rId2390" Type="http://schemas.openxmlformats.org/officeDocument/2006/relationships/hyperlink" Target="https://www.ncbi.nlm.nih.gov/pubmed/32763333" TargetMode="External"/><Relationship Id="rId3027" Type="http://schemas.openxmlformats.org/officeDocument/2006/relationships/hyperlink" Target="https://www.ncbi.nlm.nih.gov/pubmed/33450302" TargetMode="External"/><Relationship Id="rId3441" Type="http://schemas.openxmlformats.org/officeDocument/2006/relationships/hyperlink" Target="10.1001/jama.2020.7872" TargetMode="External"/><Relationship Id="rId6597" Type="http://schemas.openxmlformats.org/officeDocument/2006/relationships/hyperlink" Target="https://www.cdc.gov/library/covid19/04022021_covidupdate.html" TargetMode="External"/><Relationship Id="rId362" Type="http://schemas.openxmlformats.org/officeDocument/2006/relationships/hyperlink" Target="10.1101/2020.07.02.20145151" TargetMode="External"/><Relationship Id="rId2043" Type="http://schemas.openxmlformats.org/officeDocument/2006/relationships/hyperlink" Target="http://medrxiv.org/content/early/2021/09/27/2021.09.25.21264120.abstract%20|%20https:/www.medrxiv.org/content/medrxiv/early/2021/09/27/2021.09.25.21264120.full.pdf" TargetMode="External"/><Relationship Id="rId5199" Type="http://schemas.openxmlformats.org/officeDocument/2006/relationships/hyperlink" Target="https://www.cdc.gov/library/covid19/10222021_covidupdate.html" TargetMode="External"/><Relationship Id="rId6664" Type="http://schemas.openxmlformats.org/officeDocument/2006/relationships/hyperlink" Target="https://www.cdc.gov/library/covid19/111020_covidupdate.html" TargetMode="External"/><Relationship Id="rId2110" Type="http://schemas.openxmlformats.org/officeDocument/2006/relationships/hyperlink" Target="10.1038/d41586-020-01063-8" TargetMode="External"/><Relationship Id="rId5266" Type="http://schemas.openxmlformats.org/officeDocument/2006/relationships/hyperlink" Target="https://www.cdc.gov/library/covid19/04302021_covidupdate.html" TargetMode="External"/><Relationship Id="rId5680" Type="http://schemas.openxmlformats.org/officeDocument/2006/relationships/hyperlink" Target="https://www.cdc.gov/library/covid19/040120_covidupdate.html" TargetMode="External"/><Relationship Id="rId6317" Type="http://schemas.openxmlformats.org/officeDocument/2006/relationships/hyperlink" Target="https://www.cdc.gov/library/covid19/01152021_covidupdate.html" TargetMode="External"/><Relationship Id="rId4282" Type="http://schemas.openxmlformats.org/officeDocument/2006/relationships/hyperlink" Target="10.1016/j.ajogmf.2020.100147" TargetMode="External"/><Relationship Id="rId5333" Type="http://schemas.openxmlformats.org/officeDocument/2006/relationships/hyperlink" Target="https://www.cdc.gov/library/covid19/080420_covidupdate.html" TargetMode="External"/><Relationship Id="rId1876" Type="http://schemas.openxmlformats.org/officeDocument/2006/relationships/hyperlink" Target="10.1001/jama.2020.6434" TargetMode="External"/><Relationship Id="rId2927" Type="http://schemas.openxmlformats.org/officeDocument/2006/relationships/hyperlink" Target="10.1016/S0140-6736(21)00441-4" TargetMode="External"/><Relationship Id="rId1529" Type="http://schemas.openxmlformats.org/officeDocument/2006/relationships/hyperlink" Target="https://papers.ssrn.com/sol3/papers.cfm?abstract_id=3790399" TargetMode="External"/><Relationship Id="rId1943" Type="http://schemas.openxmlformats.org/officeDocument/2006/relationships/hyperlink" Target="https://www.ncbi.nlm.nih.gov/pubmed/33400642" TargetMode="External"/><Relationship Id="rId5400" Type="http://schemas.openxmlformats.org/officeDocument/2006/relationships/hyperlink" Target="https://www.cdc.gov/library/covid19/061620_covidupdate.html" TargetMode="External"/><Relationship Id="rId4002" Type="http://schemas.openxmlformats.org/officeDocument/2006/relationships/hyperlink" Target="10.1073/pnas.2009412117" TargetMode="External"/><Relationship Id="rId3768" Type="http://schemas.openxmlformats.org/officeDocument/2006/relationships/hyperlink" Target="https://www.ncbi.nlm.nih.gov/pubmed/32917840" TargetMode="External"/><Relationship Id="rId4819" Type="http://schemas.openxmlformats.org/officeDocument/2006/relationships/hyperlink" Target="https://www.cdc.gov/library/covid19/082520_covidupdate.html" TargetMode="External"/><Relationship Id="rId6174" Type="http://schemas.openxmlformats.org/officeDocument/2006/relationships/hyperlink" Target="https://www.cdc.gov/library/covid19/03052021_covidupdate.html" TargetMode="External"/><Relationship Id="rId689" Type="http://schemas.openxmlformats.org/officeDocument/2006/relationships/hyperlink" Target="https://www.ncbi.nlm.nih.gov/pubmed/32379329" TargetMode="External"/><Relationship Id="rId2784" Type="http://schemas.openxmlformats.org/officeDocument/2006/relationships/hyperlink" Target="https://www.ncbi.nlm.nih.gov/pubmed/32482249" TargetMode="External"/><Relationship Id="rId5190" Type="http://schemas.openxmlformats.org/officeDocument/2006/relationships/hyperlink" Target="https://www.cdc.gov/library/covid19/100920_covidupdate.html" TargetMode="External"/><Relationship Id="rId6241" Type="http://schemas.openxmlformats.org/officeDocument/2006/relationships/hyperlink" Target="https://www.cdc.gov/library/covid19/08062021_covidupdate.html" TargetMode="External"/><Relationship Id="rId756" Type="http://schemas.openxmlformats.org/officeDocument/2006/relationships/hyperlink" Target="10.1016/S0140-6736(20)31054-0" TargetMode="External"/><Relationship Id="rId1386" Type="http://schemas.openxmlformats.org/officeDocument/2006/relationships/hyperlink" Target="https://www.ncbi.nlm.nih.gov/pubmed/33270381" TargetMode="External"/><Relationship Id="rId2437" Type="http://schemas.openxmlformats.org/officeDocument/2006/relationships/hyperlink" Target="10.1016/S2666-7568(20)30035-0" TargetMode="External"/><Relationship Id="rId3835" Type="http://schemas.openxmlformats.org/officeDocument/2006/relationships/hyperlink" Target="10.1101/2020.11.06.20227215" TargetMode="External"/><Relationship Id="rId409" Type="http://schemas.openxmlformats.org/officeDocument/2006/relationships/hyperlink" Target="https://www.ncbi.nlm.nih.gov/pubmed/32693208" TargetMode="External"/><Relationship Id="rId1039" Type="http://schemas.openxmlformats.org/officeDocument/2006/relationships/hyperlink" Target="10.1016/S1470-2045(20)30314-4" TargetMode="External"/><Relationship Id="rId2851" Type="http://schemas.openxmlformats.org/officeDocument/2006/relationships/hyperlink" Target="10.1111/tid.13503" TargetMode="External"/><Relationship Id="rId3902" Type="http://schemas.openxmlformats.org/officeDocument/2006/relationships/hyperlink" Target="https://www.ncbi.nlm.nih.gov/pubmed/32692350" TargetMode="External"/><Relationship Id="rId92" Type="http://schemas.openxmlformats.org/officeDocument/2006/relationships/hyperlink" Target="https://doi.org/10.1016/S1473-3099(20)30647-2" TargetMode="External"/><Relationship Id="rId823" Type="http://schemas.openxmlformats.org/officeDocument/2006/relationships/hyperlink" Target="https://www.ncbi.nlm.nih.gov/pubmed/33125280" TargetMode="External"/><Relationship Id="rId1453" Type="http://schemas.openxmlformats.org/officeDocument/2006/relationships/hyperlink" Target="https://doi.org/10.1038/s41591-021-01548-7%20|%20https:/www.nature.com/articles/s41591-021-01548-7.pdf" TargetMode="External"/><Relationship Id="rId2504" Type="http://schemas.openxmlformats.org/officeDocument/2006/relationships/hyperlink" Target="https://www.medrxiv.org/content/medrxiv/early/2020/07/11/2020.07.09.20148429.full.pdf" TargetMode="External"/><Relationship Id="rId1106" Type="http://schemas.openxmlformats.org/officeDocument/2006/relationships/hyperlink" Target="https://www.ncbi.nlm.nih.gov/pubmed/32822622" TargetMode="External"/><Relationship Id="rId1520" Type="http://schemas.openxmlformats.org/officeDocument/2006/relationships/hyperlink" Target="10.1056/NEJMoa2107715" TargetMode="External"/><Relationship Id="rId4676" Type="http://schemas.openxmlformats.org/officeDocument/2006/relationships/hyperlink" Target="https://www.cdc.gov/library/covid19/050120_covidupdate.html" TargetMode="External"/><Relationship Id="rId5727" Type="http://schemas.openxmlformats.org/officeDocument/2006/relationships/hyperlink" Target="https://www.cdc.gov/library/covid19/072820_covidupdate.html" TargetMode="External"/><Relationship Id="rId3278" Type="http://schemas.openxmlformats.org/officeDocument/2006/relationships/hyperlink" Target="10.1161/CIRCULATIONAHA.120.052278" TargetMode="External"/><Relationship Id="rId3692" Type="http://schemas.openxmlformats.org/officeDocument/2006/relationships/hyperlink" Target="10.1016/S1473-3099(21)00202-4" TargetMode="External"/><Relationship Id="rId4329" Type="http://schemas.openxmlformats.org/officeDocument/2006/relationships/hyperlink" Target="http://medrxiv.org/content/early/2021/09/28/2021.09.27.21264005.abstract%20|%20https:/www.medrxiv.org/content/medrxiv/early/2021/09/28/2021.09.27.21264005.full.pdf" TargetMode="External"/><Relationship Id="rId4743" Type="http://schemas.openxmlformats.org/officeDocument/2006/relationships/hyperlink" Target="https://www.cdc.gov/library/covid19/06252021_covidupdate.html" TargetMode="External"/><Relationship Id="rId199" Type="http://schemas.openxmlformats.org/officeDocument/2006/relationships/hyperlink" Target="https://www.ncbi.nlm.nih.gov/pubmed/33230987" TargetMode="External"/><Relationship Id="rId2294" Type="http://schemas.openxmlformats.org/officeDocument/2006/relationships/hyperlink" Target="https://www.ncbi.nlm.nih.gov/pubmed/32614258" TargetMode="External"/><Relationship Id="rId3345" Type="http://schemas.openxmlformats.org/officeDocument/2006/relationships/hyperlink" Target="https://www.ncbi.nlm.nih.gov/pubmed/32594272" TargetMode="External"/><Relationship Id="rId266" Type="http://schemas.openxmlformats.org/officeDocument/2006/relationships/hyperlink" Target="10.1101/2020.08.24.20179457" TargetMode="External"/><Relationship Id="rId680" Type="http://schemas.openxmlformats.org/officeDocument/2006/relationships/hyperlink" Target="10.1093/ofid/ofab429" TargetMode="External"/><Relationship Id="rId2361" Type="http://schemas.openxmlformats.org/officeDocument/2006/relationships/hyperlink" Target="10.1101/2020.12.01.20241729" TargetMode="External"/><Relationship Id="rId3412" Type="http://schemas.openxmlformats.org/officeDocument/2006/relationships/hyperlink" Target="https://www.ncbi.nlm.nih.gov/pubmed/33332778" TargetMode="External"/><Relationship Id="rId4810" Type="http://schemas.openxmlformats.org/officeDocument/2006/relationships/hyperlink" Target="https://www.cdc.gov/library/covid19/042820_covidupdate.html" TargetMode="External"/><Relationship Id="rId6568" Type="http://schemas.openxmlformats.org/officeDocument/2006/relationships/hyperlink" Target="https://www.cdc.gov/library/covid19/063020_covidupdate.html" TargetMode="External"/><Relationship Id="rId333" Type="http://schemas.openxmlformats.org/officeDocument/2006/relationships/hyperlink" Target="https://www.ncbi.nlm.nih.gov/pubmed/32302265" TargetMode="External"/><Relationship Id="rId2014" Type="http://schemas.openxmlformats.org/officeDocument/2006/relationships/hyperlink" Target="10.2139/ssrn.3829660" TargetMode="External"/><Relationship Id="rId1030" Type="http://schemas.openxmlformats.org/officeDocument/2006/relationships/hyperlink" Target="https://www.ncbi.nlm.nih.gov/pubmed/32593339" TargetMode="External"/><Relationship Id="rId4186" Type="http://schemas.openxmlformats.org/officeDocument/2006/relationships/hyperlink" Target="10.1177/0033354920974664" TargetMode="External"/><Relationship Id="rId5584" Type="http://schemas.openxmlformats.org/officeDocument/2006/relationships/hyperlink" Target="https://www.cdc.gov/library/covid19/09242021_covidupdate.html" TargetMode="External"/><Relationship Id="rId6635" Type="http://schemas.openxmlformats.org/officeDocument/2006/relationships/hyperlink" Target="https://www.cdc.gov/library/covid19/071420_covidupdate.html" TargetMode="External"/><Relationship Id="rId400" Type="http://schemas.openxmlformats.org/officeDocument/2006/relationships/hyperlink" Target="10.1001/jama.2021.6564" TargetMode="External"/><Relationship Id="rId5237" Type="http://schemas.openxmlformats.org/officeDocument/2006/relationships/hyperlink" Target="https://www.cdc.gov/library/covid19/03052021_covidupdate.html" TargetMode="External"/><Relationship Id="rId5651" Type="http://schemas.openxmlformats.org/officeDocument/2006/relationships/hyperlink" Target="https://www.cdc.gov/library/covid19/03122021_covidupdate.html" TargetMode="External"/><Relationship Id="rId6702" Type="http://schemas.openxmlformats.org/officeDocument/2006/relationships/hyperlink" Target="https://www.cdc.gov/library/covid19/120820_covidupdate.html" TargetMode="External"/><Relationship Id="rId1847" Type="http://schemas.openxmlformats.org/officeDocument/2006/relationships/hyperlink" Target="https://www.ncbi.nlm.nih.gov/pubmed/32446698" TargetMode="External"/><Relationship Id="rId4253" Type="http://schemas.openxmlformats.org/officeDocument/2006/relationships/hyperlink" Target="https://www.ncbi.nlm.nih.gov/pubmed/32843355" TargetMode="External"/><Relationship Id="rId5304" Type="http://schemas.openxmlformats.org/officeDocument/2006/relationships/hyperlink" Target="https://www.cdc.gov/library/covid19/062320_covidupdate.html" TargetMode="External"/><Relationship Id="rId4320" Type="http://schemas.openxmlformats.org/officeDocument/2006/relationships/hyperlink" Target="10.1101/2021.07.31.21261387" TargetMode="External"/><Relationship Id="rId190" Type="http://schemas.openxmlformats.org/officeDocument/2006/relationships/hyperlink" Target="10.1101/2020.11.23.20237057" TargetMode="External"/><Relationship Id="rId1914" Type="http://schemas.openxmlformats.org/officeDocument/2006/relationships/hyperlink" Target="10.1001/jama.2020.6572" TargetMode="External"/><Relationship Id="rId6078" Type="http://schemas.openxmlformats.org/officeDocument/2006/relationships/hyperlink" Target="https://www.cdc.gov/library/covid19/042820_covidupdate.html" TargetMode="External"/><Relationship Id="rId6492" Type="http://schemas.openxmlformats.org/officeDocument/2006/relationships/hyperlink" Target="https://www.cdc.gov/library/covid19/090820_covidupdate.html" TargetMode="External"/><Relationship Id="rId5094" Type="http://schemas.openxmlformats.org/officeDocument/2006/relationships/hyperlink" Target="https://www.cdc.gov/library/covid19/120820_covidupdate.html" TargetMode="External"/><Relationship Id="rId6145" Type="http://schemas.openxmlformats.org/officeDocument/2006/relationships/hyperlink" Target="https://www.cdc.gov/library/covid19/121520_covidupdate.html" TargetMode="External"/><Relationship Id="rId2688" Type="http://schemas.openxmlformats.org/officeDocument/2006/relationships/hyperlink" Target="https://www.ncbi.nlm.nih.gov/pubmed/32467576%20|%20https:/www.nature.com/articles/d41586-020-01598-w" TargetMode="External"/><Relationship Id="rId3739" Type="http://schemas.openxmlformats.org/officeDocument/2006/relationships/hyperlink" Target="https://www.ncbi.nlm.nih.gov/pubmed/33113295" TargetMode="External"/><Relationship Id="rId5161" Type="http://schemas.openxmlformats.org/officeDocument/2006/relationships/hyperlink" Target="https://www.cdc.gov/library/covid19/09102021_covidupdate.html" TargetMode="External"/><Relationship Id="rId2755" Type="http://schemas.openxmlformats.org/officeDocument/2006/relationships/hyperlink" Target="10.1101/2021.06.09.447722" TargetMode="External"/><Relationship Id="rId3806" Type="http://schemas.openxmlformats.org/officeDocument/2006/relationships/hyperlink" Target="https://immunology.sciencemag.org/content/immunology/6/59/eabj1750.full.pdf" TargetMode="External"/><Relationship Id="rId6212" Type="http://schemas.openxmlformats.org/officeDocument/2006/relationships/hyperlink" Target="https://www.cdc.gov/library/covid19/110620_covidupdate.html" TargetMode="External"/><Relationship Id="rId727" Type="http://schemas.openxmlformats.org/officeDocument/2006/relationships/hyperlink" Target="http://medrxiv.org/content/early/2020/06/17/2020.06.15.20131748.abstract%20|%20https:/www.medrxiv.org/content/medrxiv/early/2020/06/17/2020.06.15.20131748.full.pdf" TargetMode="External"/><Relationship Id="rId1357" Type="http://schemas.openxmlformats.org/officeDocument/2006/relationships/hyperlink" Target="https://www.biorxiv.org/content/biorxiv/early/2021/01/15/2021.01.12.426407.full.pdf%20|%20https:/www.biorxiv.org/content/biorxiv/early/2021/01/26/2021.01.12.426407.full.pdf" TargetMode="External"/><Relationship Id="rId1771" Type="http://schemas.openxmlformats.org/officeDocument/2006/relationships/hyperlink" Target="https://www.ncbi.nlm.nih.gov/pubmed/33730597" TargetMode="External"/><Relationship Id="rId2408" Type="http://schemas.openxmlformats.org/officeDocument/2006/relationships/hyperlink" Target="http://biorxiv.org/content/early/2021/01/26/2021.01.26.428207.abstract%20|%20https:/www.biorxiv.org/content/biorxiv/early/2021/01/26/2021.01.26.428207.full.pdf" TargetMode="External"/><Relationship Id="rId2822" Type="http://schemas.openxmlformats.org/officeDocument/2006/relationships/hyperlink" Target="https://doi.org/10.1016/j.kint.2021.05.011" TargetMode="External"/><Relationship Id="rId5978" Type="http://schemas.openxmlformats.org/officeDocument/2006/relationships/hyperlink" Target="https://www.cdc.gov/library/covid19/071020_covidupdate.html" TargetMode="External"/><Relationship Id="rId63" Type="http://schemas.openxmlformats.org/officeDocument/2006/relationships/hyperlink" Target="10.1101/2020.08.03.20167833" TargetMode="External"/><Relationship Id="rId1424" Type="http://schemas.openxmlformats.org/officeDocument/2006/relationships/hyperlink" Target="10.1007/s15010-020-01493-6" TargetMode="External"/><Relationship Id="rId4994" Type="http://schemas.openxmlformats.org/officeDocument/2006/relationships/hyperlink" Target="https://www.cdc.gov/library/covid19/10012021_covidupdate.html" TargetMode="External"/><Relationship Id="rId3596" Type="http://schemas.openxmlformats.org/officeDocument/2006/relationships/hyperlink" Target="10.1016/S0140-6736(20)32661-1" TargetMode="External"/><Relationship Id="rId4647" Type="http://schemas.openxmlformats.org/officeDocument/2006/relationships/hyperlink" Target="https://www.cdc.gov/library/covid19/082820_covidupdate.html" TargetMode="External"/><Relationship Id="rId2198" Type="http://schemas.openxmlformats.org/officeDocument/2006/relationships/hyperlink" Target="http://medrxiv.org/content/early/2021/10/19/2021.10.16.21264948.abstract%20|%20https:/www.medrxiv.org/content/10.1101/2021.10.16.21264948v1" TargetMode="External"/><Relationship Id="rId3249" Type="http://schemas.openxmlformats.org/officeDocument/2006/relationships/hyperlink" Target="https://www.ncbi.nlm.nih.gov/pubmed/32330083" TargetMode="External"/><Relationship Id="rId584" Type="http://schemas.openxmlformats.org/officeDocument/2006/relationships/hyperlink" Target="10.1016/S0140-6736(20)32318-7" TargetMode="External"/><Relationship Id="rId2265" Type="http://schemas.openxmlformats.org/officeDocument/2006/relationships/hyperlink" Target="10.1016/j.jinf.2021.03.020" TargetMode="External"/><Relationship Id="rId3663" Type="http://schemas.openxmlformats.org/officeDocument/2006/relationships/hyperlink" Target="https://doi.org/10.21203/rs.3.rs-637724/v1%20|%20https:/assets.researchsquare.com/files/rs-637724/v1_covered.pdf?c=1624377344" TargetMode="External"/><Relationship Id="rId4714" Type="http://schemas.openxmlformats.org/officeDocument/2006/relationships/hyperlink" Target="https://www.cdc.gov/library/covid19/02052021_covidupdate.html" TargetMode="External"/><Relationship Id="rId237" Type="http://schemas.openxmlformats.org/officeDocument/2006/relationships/hyperlink" Target="https://doi.org/10.1001/jamanetworkopen.2021.36030%20|%20https:/jamanetwork.com/journals/jamanetworkopen/articlepdf/2786552/kamar_2021_ld_210260_1637099513.32395.pdf" TargetMode="External"/><Relationship Id="rId3316" Type="http://schemas.openxmlformats.org/officeDocument/2006/relationships/hyperlink" Target="10.1056/NEJMoa2016638" TargetMode="External"/><Relationship Id="rId3730" Type="http://schemas.openxmlformats.org/officeDocument/2006/relationships/hyperlink" Target="10.1101/2021.02.14.431043" TargetMode="External"/><Relationship Id="rId651" Type="http://schemas.openxmlformats.org/officeDocument/2006/relationships/hyperlink" Target="https://www.ncbi.nlm.nih.gov/pubmed/32962785" TargetMode="External"/><Relationship Id="rId1281" Type="http://schemas.openxmlformats.org/officeDocument/2006/relationships/hyperlink" Target="https://doi.org/10.1038/s42003-021-02232-9%20|%20https:/www.ncbi.nlm.nih.gov/pmc/articles/PMC8175360/pdf/42003_2021_Article_2232.pdf" TargetMode="External"/><Relationship Id="rId2332" Type="http://schemas.openxmlformats.org/officeDocument/2006/relationships/hyperlink" Target="https://doi.org/10.1093/cid/ciab797" TargetMode="External"/><Relationship Id="rId5488" Type="http://schemas.openxmlformats.org/officeDocument/2006/relationships/hyperlink" Target="https://www.cdc.gov/library/covid19/092920_covidupdate.html" TargetMode="External"/><Relationship Id="rId6539" Type="http://schemas.openxmlformats.org/officeDocument/2006/relationships/hyperlink" Target="https://www.cdc.gov/library/covid19/040120_covidupdate.html" TargetMode="External"/><Relationship Id="rId304" Type="http://schemas.openxmlformats.org/officeDocument/2006/relationships/hyperlink" Target="10.1016/j.jadohealth.2020.07.002" TargetMode="External"/><Relationship Id="rId5555" Type="http://schemas.openxmlformats.org/officeDocument/2006/relationships/hyperlink" Target="https://www.cdc.gov/library/covid19/120820_covidupdate.html" TargetMode="External"/><Relationship Id="rId6606" Type="http://schemas.openxmlformats.org/officeDocument/2006/relationships/hyperlink" Target="https://www.cdc.gov/library/covid19/090420_covidupdate.html" TargetMode="External"/><Relationship Id="rId1001" Type="http://schemas.openxmlformats.org/officeDocument/2006/relationships/hyperlink" Target="10.1016/j.amepre.2021.01.019" TargetMode="External"/><Relationship Id="rId4157" Type="http://schemas.openxmlformats.org/officeDocument/2006/relationships/hyperlink" Target="10.1016/j.eclinm.2020.100520" TargetMode="External"/><Relationship Id="rId4571" Type="http://schemas.openxmlformats.org/officeDocument/2006/relationships/hyperlink" Target="https://www.cdc.gov/library/covid19/052620_covidupdate.html" TargetMode="External"/><Relationship Id="rId5208" Type="http://schemas.openxmlformats.org/officeDocument/2006/relationships/hyperlink" Target="https://www.cdc.gov/library/covid19/04022021_covidupdate.html%20|%20https:/www.cdc.gov/library/covid19/04092021_covidupdate.html" TargetMode="External"/><Relationship Id="rId5622" Type="http://schemas.openxmlformats.org/officeDocument/2006/relationships/hyperlink" Target="https://www.cdc.gov/library/covid19/071420_covidupdate.html" TargetMode="External"/><Relationship Id="rId3173" Type="http://schemas.openxmlformats.org/officeDocument/2006/relationships/hyperlink" Target="https://www.nejm.org/doi/full/10.1056/NEJMoa2107058%20|%20https:/www.nejm.org/doi/pdf/10.1056/NEJMoa2107058?articleTools=true" TargetMode="External"/><Relationship Id="rId4224" Type="http://schemas.openxmlformats.org/officeDocument/2006/relationships/hyperlink" Target="10.1056/NEJMoa2102968" TargetMode="External"/><Relationship Id="rId1818" Type="http://schemas.openxmlformats.org/officeDocument/2006/relationships/hyperlink" Target="10.1038/d41586-020-02801-8" TargetMode="External"/><Relationship Id="rId3240" Type="http://schemas.openxmlformats.org/officeDocument/2006/relationships/hyperlink" Target="10.1001/jama.2021.8246" TargetMode="External"/><Relationship Id="rId6396" Type="http://schemas.openxmlformats.org/officeDocument/2006/relationships/hyperlink" Target="https://www.cdc.gov/library/covid19/092220_covidupdate.html%20|%20https:/www.cdc.gov/library/covid19/100920_covidupdate.html" TargetMode="External"/><Relationship Id="rId161" Type="http://schemas.openxmlformats.org/officeDocument/2006/relationships/hyperlink" Target="https://www.ncbi.nlm.nih.gov/pubmed/33757968" TargetMode="External"/><Relationship Id="rId6049" Type="http://schemas.openxmlformats.org/officeDocument/2006/relationships/hyperlink" Target="https://www.cdc.gov/library/covid19/062320_covidupdate.html" TargetMode="External"/><Relationship Id="rId6463" Type="http://schemas.openxmlformats.org/officeDocument/2006/relationships/hyperlink" Target="https://www.cdc.gov/library/covid19/052920_covidupdate.html" TargetMode="External"/><Relationship Id="rId978" Type="http://schemas.openxmlformats.org/officeDocument/2006/relationships/hyperlink" Target="10.1016/j.pedn.2020.07.015" TargetMode="External"/><Relationship Id="rId2659" Type="http://schemas.openxmlformats.org/officeDocument/2006/relationships/hyperlink" Target="10.1016/j.prrv.2020.08.001" TargetMode="External"/><Relationship Id="rId5065" Type="http://schemas.openxmlformats.org/officeDocument/2006/relationships/hyperlink" Target="https://www.cdc.gov/library/covid19/040120_covidupdate.html" TargetMode="External"/><Relationship Id="rId6116" Type="http://schemas.openxmlformats.org/officeDocument/2006/relationships/hyperlink" Target="https://www.cdc.gov/library/covid19/120820_covidupdate.html" TargetMode="External"/><Relationship Id="rId6530" Type="http://schemas.openxmlformats.org/officeDocument/2006/relationships/hyperlink" Target="https://www.cdc.gov/library/covid19/080420_covidupdate.html" TargetMode="External"/><Relationship Id="rId1675" Type="http://schemas.openxmlformats.org/officeDocument/2006/relationships/hyperlink" Target="10.1377/hlthaff.2020.02018" TargetMode="External"/><Relationship Id="rId2726" Type="http://schemas.openxmlformats.org/officeDocument/2006/relationships/hyperlink" Target="https://www.ncbi.nlm.nih.gov/pubmed/32974019" TargetMode="External"/><Relationship Id="rId4081" Type="http://schemas.openxmlformats.org/officeDocument/2006/relationships/hyperlink" Target="10.1542/peds.2021-052478" TargetMode="External"/><Relationship Id="rId5132" Type="http://schemas.openxmlformats.org/officeDocument/2006/relationships/hyperlink" Target="https://www.cdc.gov/library/covid19/10222021_covidupdate.html" TargetMode="External"/><Relationship Id="rId1328" Type="http://schemas.openxmlformats.org/officeDocument/2006/relationships/hyperlink" Target="10.1038/s41392-020-00301-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69B8-3143-44A4-8BDA-1CDF6454ECB0}">
  <sheetPr codeName="Sheet1"/>
  <dimension ref="A1:P2249"/>
  <sheetViews>
    <sheetView tabSelected="1" workbookViewId="0">
      <selection activeCell="B6" sqref="B6"/>
    </sheetView>
  </sheetViews>
  <sheetFormatPr defaultRowHeight="14.4" x14ac:dyDescent="0.3"/>
  <cols>
    <col min="1" max="1" width="10.77734375" style="2" bestFit="1" customWidth="1"/>
    <col min="2" max="4" width="80" bestFit="1" customWidth="1"/>
    <col min="5" max="5" width="10.77734375" bestFit="1" customWidth="1"/>
    <col min="6" max="6" width="57.33203125" bestFit="1" customWidth="1"/>
    <col min="7" max="7" width="11" bestFit="1" customWidth="1"/>
    <col min="8" max="8" width="10.77734375" bestFit="1" customWidth="1"/>
    <col min="9" max="9" width="43.88671875" bestFit="1" customWidth="1"/>
    <col min="10" max="10" width="11.77734375" bestFit="1" customWidth="1"/>
    <col min="11" max="11" width="37.33203125" bestFit="1" customWidth="1"/>
    <col min="12" max="16" width="80" bestFit="1" customWidth="1"/>
  </cols>
  <sheetData>
    <row r="1" spans="1:16" x14ac:dyDescent="0.3">
      <c r="A1" s="2" t="s">
        <v>17514</v>
      </c>
      <c r="B1" t="s">
        <v>17515</v>
      </c>
      <c r="C1" t="s">
        <v>17516</v>
      </c>
      <c r="D1" t="s">
        <v>17517</v>
      </c>
      <c r="E1" t="s">
        <v>17518</v>
      </c>
      <c r="F1" t="s">
        <v>17519</v>
      </c>
      <c r="G1" t="s">
        <v>17520</v>
      </c>
      <c r="H1" t="s">
        <v>17521</v>
      </c>
      <c r="I1" t="s">
        <v>17522</v>
      </c>
      <c r="J1" t="s">
        <v>17523</v>
      </c>
      <c r="K1" t="s">
        <v>17524</v>
      </c>
      <c r="L1" t="s">
        <v>17525</v>
      </c>
      <c r="M1" t="s">
        <v>17526</v>
      </c>
      <c r="N1" t="s">
        <v>17527</v>
      </c>
      <c r="O1" t="s">
        <v>17528</v>
      </c>
      <c r="P1" t="s">
        <v>17529</v>
      </c>
    </row>
    <row r="2" spans="1:16" x14ac:dyDescent="0.3">
      <c r="A2" s="2">
        <v>44540</v>
      </c>
      <c r="B2" s="1" t="s">
        <v>1108</v>
      </c>
      <c r="C2" s="1" t="s">
        <v>1109</v>
      </c>
      <c r="D2" s="1" t="s">
        <v>1110</v>
      </c>
      <c r="E2">
        <v>2021</v>
      </c>
      <c r="F2" s="1" t="s">
        <v>1111</v>
      </c>
      <c r="G2" s="1" t="s">
        <v>182</v>
      </c>
      <c r="H2" s="1" t="s">
        <v>51</v>
      </c>
      <c r="I2" s="1" t="s">
        <v>1112</v>
      </c>
      <c r="J2">
        <v>34817587</v>
      </c>
      <c r="K2" s="3" t="s">
        <v>1113</v>
      </c>
      <c r="L2" s="3" t="s">
        <v>1114</v>
      </c>
      <c r="M2" s="1" t="s">
        <v>34</v>
      </c>
      <c r="N2" s="1" t="s">
        <v>195</v>
      </c>
      <c r="O2" s="1" t="s">
        <v>1115</v>
      </c>
      <c r="P2" s="3" t="s">
        <v>1116</v>
      </c>
    </row>
    <row r="3" spans="1:16" x14ac:dyDescent="0.3">
      <c r="A3" s="2">
        <v>44540</v>
      </c>
      <c r="B3" s="1" t="s">
        <v>3304</v>
      </c>
      <c r="C3" s="1" t="s">
        <v>3305</v>
      </c>
      <c r="D3" s="1" t="s">
        <v>3306</v>
      </c>
      <c r="E3">
        <v>2021</v>
      </c>
      <c r="F3" s="1" t="s">
        <v>72</v>
      </c>
      <c r="G3" s="1" t="s">
        <v>34</v>
      </c>
      <c r="H3" s="1" t="s">
        <v>34</v>
      </c>
      <c r="I3" s="1" t="s">
        <v>34</v>
      </c>
      <c r="K3" s="3" t="s">
        <v>3307</v>
      </c>
      <c r="L3" s="3" t="s">
        <v>3308</v>
      </c>
      <c r="M3" s="1" t="s">
        <v>34</v>
      </c>
      <c r="N3" s="1" t="s">
        <v>381</v>
      </c>
      <c r="O3" s="1" t="s">
        <v>3309</v>
      </c>
      <c r="P3" s="3" t="s">
        <v>1116</v>
      </c>
    </row>
    <row r="4" spans="1:16" x14ac:dyDescent="0.3">
      <c r="A4" s="2">
        <v>44540</v>
      </c>
      <c r="B4" s="1" t="s">
        <v>4707</v>
      </c>
      <c r="C4" s="1" t="s">
        <v>4708</v>
      </c>
      <c r="D4" s="1" t="s">
        <v>4709</v>
      </c>
      <c r="E4">
        <v>2021</v>
      </c>
      <c r="F4" s="1" t="s">
        <v>96</v>
      </c>
      <c r="G4" s="1" t="s">
        <v>34</v>
      </c>
      <c r="H4" s="1" t="s">
        <v>34</v>
      </c>
      <c r="I4" s="1" t="s">
        <v>4710</v>
      </c>
      <c r="K4" s="3" t="s">
        <v>4711</v>
      </c>
      <c r="L4" s="3" t="s">
        <v>4712</v>
      </c>
      <c r="M4" s="1" t="s">
        <v>34</v>
      </c>
      <c r="N4" s="1" t="s">
        <v>4713</v>
      </c>
      <c r="O4" s="1" t="s">
        <v>4714</v>
      </c>
      <c r="P4" s="3" t="s">
        <v>4715</v>
      </c>
    </row>
    <row r="5" spans="1:16" x14ac:dyDescent="0.3">
      <c r="A5" s="2">
        <v>44540</v>
      </c>
      <c r="B5" s="1" t="s">
        <v>4739</v>
      </c>
      <c r="C5" s="1" t="s">
        <v>4740</v>
      </c>
      <c r="D5" s="1" t="s">
        <v>4741</v>
      </c>
      <c r="E5">
        <v>2021</v>
      </c>
      <c r="F5" s="1" t="s">
        <v>1385</v>
      </c>
      <c r="G5" s="1" t="s">
        <v>34</v>
      </c>
      <c r="H5" s="1" t="s">
        <v>34</v>
      </c>
      <c r="I5" s="1" t="s">
        <v>34</v>
      </c>
      <c r="K5" s="3" t="s">
        <v>4742</v>
      </c>
      <c r="L5" s="3" t="s">
        <v>4743</v>
      </c>
      <c r="M5" s="1" t="s">
        <v>4744</v>
      </c>
      <c r="N5" s="1" t="s">
        <v>247</v>
      </c>
      <c r="O5" s="1" t="s">
        <v>4745</v>
      </c>
      <c r="P5" s="3" t="s">
        <v>1116</v>
      </c>
    </row>
    <row r="6" spans="1:16" x14ac:dyDescent="0.3">
      <c r="A6" s="2">
        <v>44540</v>
      </c>
      <c r="B6" s="1" t="s">
        <v>4778</v>
      </c>
      <c r="C6" s="1" t="s">
        <v>4779</v>
      </c>
      <c r="D6" s="1" t="s">
        <v>4780</v>
      </c>
      <c r="E6">
        <v>2021</v>
      </c>
      <c r="F6" s="1" t="s">
        <v>72</v>
      </c>
      <c r="G6" s="1" t="s">
        <v>34</v>
      </c>
      <c r="H6" s="1" t="s">
        <v>34</v>
      </c>
      <c r="I6" s="1" t="s">
        <v>34</v>
      </c>
      <c r="K6" s="3" t="s">
        <v>4781</v>
      </c>
      <c r="L6" s="3" t="s">
        <v>4782</v>
      </c>
      <c r="M6" s="1" t="s">
        <v>34</v>
      </c>
      <c r="N6" s="1" t="s">
        <v>1305</v>
      </c>
      <c r="O6" s="1" t="s">
        <v>4783</v>
      </c>
      <c r="P6" s="3" t="s">
        <v>4784</v>
      </c>
    </row>
    <row r="7" spans="1:16" x14ac:dyDescent="0.3">
      <c r="A7" s="2">
        <v>44540</v>
      </c>
      <c r="B7" s="1" t="s">
        <v>6193</v>
      </c>
      <c r="C7" s="1" t="s">
        <v>6194</v>
      </c>
      <c r="D7" s="1" t="s">
        <v>6195</v>
      </c>
      <c r="E7">
        <v>2021</v>
      </c>
      <c r="F7" s="1" t="s">
        <v>96</v>
      </c>
      <c r="G7" s="1" t="s">
        <v>34</v>
      </c>
      <c r="H7" s="1" t="s">
        <v>34</v>
      </c>
      <c r="I7" s="1" t="s">
        <v>6196</v>
      </c>
      <c r="K7" s="3" t="s">
        <v>6197</v>
      </c>
      <c r="L7" s="3" t="s">
        <v>6198</v>
      </c>
      <c r="M7" s="1" t="s">
        <v>34</v>
      </c>
      <c r="N7" s="1" t="s">
        <v>859</v>
      </c>
      <c r="O7" s="1" t="s">
        <v>6199</v>
      </c>
      <c r="P7" s="3" t="s">
        <v>1116</v>
      </c>
    </row>
    <row r="8" spans="1:16" x14ac:dyDescent="0.3">
      <c r="A8" s="2">
        <v>44540</v>
      </c>
      <c r="B8" s="1" t="s">
        <v>9267</v>
      </c>
      <c r="C8" s="1" t="s">
        <v>9268</v>
      </c>
      <c r="D8" s="1" t="s">
        <v>9269</v>
      </c>
      <c r="E8">
        <v>2021</v>
      </c>
      <c r="F8" s="1" t="s">
        <v>96</v>
      </c>
      <c r="G8" s="1" t="s">
        <v>34</v>
      </c>
      <c r="H8" s="1" t="s">
        <v>34</v>
      </c>
      <c r="I8" s="1" t="s">
        <v>9270</v>
      </c>
      <c r="K8" s="3" t="s">
        <v>9271</v>
      </c>
      <c r="L8" s="3" t="s">
        <v>9272</v>
      </c>
      <c r="M8" s="1" t="s">
        <v>34</v>
      </c>
      <c r="N8" s="1" t="s">
        <v>1305</v>
      </c>
      <c r="O8" s="1" t="s">
        <v>9273</v>
      </c>
      <c r="P8" s="3" t="s">
        <v>9274</v>
      </c>
    </row>
    <row r="9" spans="1:16" x14ac:dyDescent="0.3">
      <c r="A9" s="2">
        <v>44540</v>
      </c>
      <c r="B9" s="1" t="s">
        <v>9561</v>
      </c>
      <c r="C9" s="1" t="s">
        <v>9562</v>
      </c>
      <c r="D9" s="1" t="s">
        <v>9563</v>
      </c>
      <c r="E9">
        <v>2021</v>
      </c>
      <c r="F9" s="1" t="s">
        <v>96</v>
      </c>
      <c r="G9" s="1" t="s">
        <v>34</v>
      </c>
      <c r="H9" s="1" t="s">
        <v>34</v>
      </c>
      <c r="I9" s="1" t="s">
        <v>9564</v>
      </c>
      <c r="K9" s="3" t="s">
        <v>9565</v>
      </c>
      <c r="L9" s="3" t="s">
        <v>9566</v>
      </c>
      <c r="M9" s="1" t="s">
        <v>34</v>
      </c>
      <c r="N9" s="1" t="s">
        <v>859</v>
      </c>
      <c r="O9" s="1" t="s">
        <v>9567</v>
      </c>
      <c r="P9" s="3" t="s">
        <v>1116</v>
      </c>
    </row>
    <row r="10" spans="1:16" x14ac:dyDescent="0.3">
      <c r="A10" s="2">
        <v>44540</v>
      </c>
      <c r="B10" s="1" t="s">
        <v>11302</v>
      </c>
      <c r="C10" s="1" t="s">
        <v>11303</v>
      </c>
      <c r="D10" s="1" t="s">
        <v>11304</v>
      </c>
      <c r="E10">
        <v>2021</v>
      </c>
      <c r="F10" s="1" t="s">
        <v>3</v>
      </c>
      <c r="G10" s="1" t="s">
        <v>4</v>
      </c>
      <c r="H10" s="1" t="s">
        <v>11305</v>
      </c>
      <c r="I10" s="1" t="s">
        <v>11306</v>
      </c>
      <c r="J10">
        <v>34871545</v>
      </c>
      <c r="K10" s="3" t="s">
        <v>11307</v>
      </c>
      <c r="L10" s="3" t="s">
        <v>11308</v>
      </c>
      <c r="M10" s="1" t="s">
        <v>34</v>
      </c>
      <c r="N10" s="1" t="s">
        <v>859</v>
      </c>
      <c r="O10" s="1" t="s">
        <v>11309</v>
      </c>
      <c r="P10" s="3" t="s">
        <v>1116</v>
      </c>
    </row>
    <row r="11" spans="1:16" x14ac:dyDescent="0.3">
      <c r="A11" s="2">
        <v>44540</v>
      </c>
      <c r="B11" s="1" t="s">
        <v>12691</v>
      </c>
      <c r="C11" s="1" t="s">
        <v>12692</v>
      </c>
      <c r="D11" s="1" t="s">
        <v>12693</v>
      </c>
      <c r="E11">
        <v>2022</v>
      </c>
      <c r="F11" s="1" t="s">
        <v>49</v>
      </c>
      <c r="G11" s="1" t="s">
        <v>8120</v>
      </c>
      <c r="H11" s="1" t="s">
        <v>120</v>
      </c>
      <c r="I11" s="1" t="s">
        <v>34</v>
      </c>
      <c r="J11">
        <v>34860154</v>
      </c>
      <c r="K11" s="3" t="s">
        <v>12694</v>
      </c>
      <c r="L11" s="3" t="s">
        <v>12695</v>
      </c>
      <c r="M11" s="1" t="s">
        <v>12696</v>
      </c>
      <c r="N11" s="1" t="s">
        <v>381</v>
      </c>
      <c r="O11" s="1" t="s">
        <v>12697</v>
      </c>
      <c r="P11" s="3" t="s">
        <v>1116</v>
      </c>
    </row>
    <row r="12" spans="1:16" x14ac:dyDescent="0.3">
      <c r="A12" s="2">
        <v>44540</v>
      </c>
      <c r="B12" s="1" t="s">
        <v>13972</v>
      </c>
      <c r="C12" s="1" t="s">
        <v>13973</v>
      </c>
      <c r="D12" s="1" t="s">
        <v>13974</v>
      </c>
      <c r="E12">
        <v>2021</v>
      </c>
      <c r="F12" s="1" t="s">
        <v>1882</v>
      </c>
      <c r="G12" s="1" t="s">
        <v>34</v>
      </c>
      <c r="H12" s="1" t="s">
        <v>34</v>
      </c>
      <c r="I12" s="1" t="s">
        <v>34</v>
      </c>
      <c r="J12">
        <v>34861180</v>
      </c>
      <c r="K12" s="3" t="s">
        <v>13975</v>
      </c>
      <c r="L12" s="3" t="s">
        <v>13976</v>
      </c>
      <c r="M12" s="1" t="s">
        <v>34</v>
      </c>
      <c r="N12" s="1" t="s">
        <v>247</v>
      </c>
      <c r="O12" s="1" t="s">
        <v>13977</v>
      </c>
      <c r="P12" s="3" t="s">
        <v>4715</v>
      </c>
    </row>
    <row r="13" spans="1:16" x14ac:dyDescent="0.3">
      <c r="A13" s="2">
        <v>44540</v>
      </c>
      <c r="B13" s="1" t="s">
        <v>16237</v>
      </c>
      <c r="C13" s="1" t="s">
        <v>16238</v>
      </c>
      <c r="D13" s="1" t="s">
        <v>16239</v>
      </c>
      <c r="E13">
        <v>2021</v>
      </c>
      <c r="F13" s="1" t="s">
        <v>96</v>
      </c>
      <c r="G13" s="1" t="s">
        <v>34</v>
      </c>
      <c r="H13" s="1" t="s">
        <v>34</v>
      </c>
      <c r="I13" s="1" t="s">
        <v>16240</v>
      </c>
      <c r="K13" s="3" t="s">
        <v>16241</v>
      </c>
      <c r="L13" s="3" t="s">
        <v>16242</v>
      </c>
      <c r="M13" s="1" t="s">
        <v>34</v>
      </c>
      <c r="N13" s="1" t="s">
        <v>3418</v>
      </c>
      <c r="O13" s="1" t="s">
        <v>16243</v>
      </c>
      <c r="P13" s="3" t="s">
        <v>4784</v>
      </c>
    </row>
    <row r="14" spans="1:16" x14ac:dyDescent="0.3">
      <c r="A14" s="2">
        <v>44540</v>
      </c>
      <c r="B14" s="1" t="s">
        <v>16571</v>
      </c>
      <c r="C14" s="1" t="s">
        <v>16572</v>
      </c>
      <c r="D14" s="1" t="s">
        <v>16573</v>
      </c>
      <c r="E14">
        <v>2021</v>
      </c>
      <c r="F14" s="1" t="s">
        <v>96</v>
      </c>
      <c r="G14" s="1" t="s">
        <v>34</v>
      </c>
      <c r="H14" s="1" t="s">
        <v>34</v>
      </c>
      <c r="I14" s="1" t="s">
        <v>16574</v>
      </c>
      <c r="K14" s="3" t="s">
        <v>16575</v>
      </c>
      <c r="L14" s="3" t="s">
        <v>16576</v>
      </c>
      <c r="M14" s="1" t="s">
        <v>34</v>
      </c>
      <c r="N14" s="1" t="s">
        <v>1132</v>
      </c>
      <c r="O14" s="1" t="s">
        <v>16577</v>
      </c>
      <c r="P14" s="3" t="s">
        <v>16578</v>
      </c>
    </row>
    <row r="15" spans="1:16" x14ac:dyDescent="0.3">
      <c r="A15" s="2">
        <v>44540</v>
      </c>
      <c r="B15" s="1" t="s">
        <v>17145</v>
      </c>
      <c r="C15" s="1" t="s">
        <v>17146</v>
      </c>
      <c r="D15" s="1" t="s">
        <v>17147</v>
      </c>
      <c r="E15">
        <v>2021</v>
      </c>
      <c r="F15" s="1" t="s">
        <v>72</v>
      </c>
      <c r="G15" s="1" t="s">
        <v>34</v>
      </c>
      <c r="H15" s="1" t="s">
        <v>34</v>
      </c>
      <c r="I15" s="1" t="s">
        <v>34</v>
      </c>
      <c r="K15" s="3" t="s">
        <v>17148</v>
      </c>
      <c r="L15" s="3" t="s">
        <v>17149</v>
      </c>
      <c r="M15" s="1" t="s">
        <v>34</v>
      </c>
      <c r="N15" s="1" t="s">
        <v>1132</v>
      </c>
      <c r="O15" s="1" t="s">
        <v>17150</v>
      </c>
      <c r="P15" s="3" t="s">
        <v>4784</v>
      </c>
    </row>
    <row r="16" spans="1:16" x14ac:dyDescent="0.3">
      <c r="A16" s="2">
        <v>44533</v>
      </c>
      <c r="B16" s="1" t="s">
        <v>375</v>
      </c>
      <c r="C16" s="1" t="s">
        <v>376</v>
      </c>
      <c r="D16" s="1" t="s">
        <v>377</v>
      </c>
      <c r="E16">
        <v>2021</v>
      </c>
      <c r="F16" s="1" t="s">
        <v>96</v>
      </c>
      <c r="G16" s="1" t="s">
        <v>34</v>
      </c>
      <c r="H16" s="1" t="s">
        <v>34</v>
      </c>
      <c r="I16" s="1" t="s">
        <v>378</v>
      </c>
      <c r="K16" s="3" t="s">
        <v>379</v>
      </c>
      <c r="L16" s="3" t="s">
        <v>380</v>
      </c>
      <c r="M16" s="1" t="s">
        <v>34</v>
      </c>
      <c r="N16" s="1" t="s">
        <v>381</v>
      </c>
      <c r="O16" s="1" t="s">
        <v>382</v>
      </c>
      <c r="P16" s="3" t="s">
        <v>383</v>
      </c>
    </row>
    <row r="17" spans="1:16" x14ac:dyDescent="0.3">
      <c r="A17" s="2">
        <v>44533</v>
      </c>
      <c r="B17" s="1" t="s">
        <v>853</v>
      </c>
      <c r="C17" s="1" t="s">
        <v>854</v>
      </c>
      <c r="D17" s="1" t="s">
        <v>855</v>
      </c>
      <c r="E17">
        <v>2021</v>
      </c>
      <c r="F17" s="1" t="s">
        <v>96</v>
      </c>
      <c r="G17" s="1" t="s">
        <v>34</v>
      </c>
      <c r="H17" s="1" t="s">
        <v>34</v>
      </c>
      <c r="I17" s="1" t="s">
        <v>856</v>
      </c>
      <c r="K17" s="3" t="s">
        <v>857</v>
      </c>
      <c r="L17" s="3" t="s">
        <v>858</v>
      </c>
      <c r="M17" s="1" t="s">
        <v>34</v>
      </c>
      <c r="N17" s="1" t="s">
        <v>859</v>
      </c>
      <c r="O17" s="1" t="s">
        <v>860</v>
      </c>
      <c r="P17" s="3" t="s">
        <v>861</v>
      </c>
    </row>
    <row r="18" spans="1:16" x14ac:dyDescent="0.3">
      <c r="A18" s="2">
        <v>44533</v>
      </c>
      <c r="B18" s="1" t="s">
        <v>3665</v>
      </c>
      <c r="C18" s="1" t="s">
        <v>3666</v>
      </c>
      <c r="D18" s="1" t="s">
        <v>3667</v>
      </c>
      <c r="E18">
        <v>2021</v>
      </c>
      <c r="F18" s="1" t="s">
        <v>3643</v>
      </c>
      <c r="G18" s="1" t="s">
        <v>51</v>
      </c>
      <c r="H18" s="1" t="s">
        <v>516</v>
      </c>
      <c r="I18" s="1" t="s">
        <v>3668</v>
      </c>
      <c r="J18">
        <v>34799659</v>
      </c>
      <c r="K18" s="3" t="s">
        <v>3669</v>
      </c>
      <c r="L18" s="3" t="s">
        <v>3670</v>
      </c>
      <c r="M18" s="1" t="s">
        <v>34</v>
      </c>
      <c r="N18" s="1" t="s">
        <v>1305</v>
      </c>
      <c r="O18" s="1" t="s">
        <v>3671</v>
      </c>
      <c r="P18" s="3" t="s">
        <v>383</v>
      </c>
    </row>
    <row r="19" spans="1:16" x14ac:dyDescent="0.3">
      <c r="A19" s="2">
        <v>44533</v>
      </c>
      <c r="B19" s="1" t="s">
        <v>4451</v>
      </c>
      <c r="C19" s="1" t="s">
        <v>4452</v>
      </c>
      <c r="D19" s="1" t="s">
        <v>4453</v>
      </c>
      <c r="E19">
        <v>2021</v>
      </c>
      <c r="F19" s="1" t="s">
        <v>484</v>
      </c>
      <c r="G19" s="1" t="s">
        <v>34</v>
      </c>
      <c r="H19" s="1" t="s">
        <v>34</v>
      </c>
      <c r="I19" s="1" t="s">
        <v>4454</v>
      </c>
      <c r="J19">
        <v>34792136</v>
      </c>
      <c r="K19" s="3" t="s">
        <v>4455</v>
      </c>
      <c r="L19" s="3" t="s">
        <v>4456</v>
      </c>
      <c r="M19" s="1" t="s">
        <v>4457</v>
      </c>
      <c r="N19" s="1" t="s">
        <v>391</v>
      </c>
      <c r="O19" s="1" t="s">
        <v>4458</v>
      </c>
      <c r="P19" s="3" t="s">
        <v>383</v>
      </c>
    </row>
    <row r="20" spans="1:16" x14ac:dyDescent="0.3">
      <c r="A20" s="2">
        <v>44533</v>
      </c>
      <c r="B20" s="1" t="s">
        <v>5651</v>
      </c>
      <c r="C20" s="1" t="s">
        <v>5652</v>
      </c>
      <c r="D20" s="1" t="s">
        <v>5653</v>
      </c>
      <c r="E20">
        <v>2021</v>
      </c>
      <c r="F20" s="1" t="s">
        <v>96</v>
      </c>
      <c r="G20" s="1" t="s">
        <v>34</v>
      </c>
      <c r="H20" s="1" t="s">
        <v>34</v>
      </c>
      <c r="I20" s="1" t="s">
        <v>5654</v>
      </c>
      <c r="K20" s="3" t="s">
        <v>5655</v>
      </c>
      <c r="L20" s="3" t="s">
        <v>5656</v>
      </c>
      <c r="M20" s="1" t="s">
        <v>34</v>
      </c>
      <c r="N20" s="1" t="s">
        <v>5657</v>
      </c>
      <c r="O20" s="1" t="s">
        <v>5658</v>
      </c>
      <c r="P20" s="3" t="s">
        <v>861</v>
      </c>
    </row>
    <row r="21" spans="1:16" x14ac:dyDescent="0.3">
      <c r="A21" s="2">
        <v>44533</v>
      </c>
      <c r="B21" s="1" t="s">
        <v>6244</v>
      </c>
      <c r="C21" s="1" t="s">
        <v>6245</v>
      </c>
      <c r="D21" s="1" t="s">
        <v>6246</v>
      </c>
      <c r="E21">
        <v>2021</v>
      </c>
      <c r="F21" s="1" t="s">
        <v>96</v>
      </c>
      <c r="G21" s="1" t="s">
        <v>34</v>
      </c>
      <c r="H21" s="1" t="s">
        <v>34</v>
      </c>
      <c r="I21" s="1" t="s">
        <v>6247</v>
      </c>
      <c r="K21" s="3" t="s">
        <v>6248</v>
      </c>
      <c r="L21" s="3" t="s">
        <v>6249</v>
      </c>
      <c r="M21" s="1" t="s">
        <v>34</v>
      </c>
      <c r="N21" s="1" t="s">
        <v>381</v>
      </c>
      <c r="O21" s="1" t="s">
        <v>6250</v>
      </c>
      <c r="P21" s="3" t="s">
        <v>6251</v>
      </c>
    </row>
    <row r="22" spans="1:16" x14ac:dyDescent="0.3">
      <c r="A22" s="2">
        <v>44533</v>
      </c>
      <c r="B22" s="1" t="s">
        <v>8550</v>
      </c>
      <c r="C22" s="1" t="s">
        <v>8551</v>
      </c>
      <c r="D22" s="1" t="s">
        <v>8552</v>
      </c>
      <c r="E22">
        <v>2021</v>
      </c>
      <c r="F22" s="1" t="s">
        <v>96</v>
      </c>
      <c r="G22" s="1" t="s">
        <v>34</v>
      </c>
      <c r="H22" s="1" t="s">
        <v>34</v>
      </c>
      <c r="I22" s="1" t="s">
        <v>8553</v>
      </c>
      <c r="J22">
        <v>34845458</v>
      </c>
      <c r="K22" s="3" t="s">
        <v>8554</v>
      </c>
      <c r="L22" s="3" t="s">
        <v>8555</v>
      </c>
      <c r="M22" s="1" t="s">
        <v>34</v>
      </c>
      <c r="N22" s="1" t="s">
        <v>1305</v>
      </c>
      <c r="O22" s="1" t="s">
        <v>8556</v>
      </c>
      <c r="P22" s="3" t="s">
        <v>383</v>
      </c>
    </row>
    <row r="23" spans="1:16" x14ac:dyDescent="0.3">
      <c r="A23" s="2">
        <v>44533</v>
      </c>
      <c r="B23" s="1" t="s">
        <v>9337</v>
      </c>
      <c r="C23" s="1" t="s">
        <v>9338</v>
      </c>
      <c r="D23" s="1" t="s">
        <v>9339</v>
      </c>
      <c r="E23">
        <v>2021</v>
      </c>
      <c r="F23" s="1" t="s">
        <v>484</v>
      </c>
      <c r="G23" s="1" t="s">
        <v>34</v>
      </c>
      <c r="H23" s="1" t="s">
        <v>34</v>
      </c>
      <c r="I23" s="1" t="s">
        <v>9340</v>
      </c>
      <c r="J23">
        <v>34850028</v>
      </c>
      <c r="K23" s="3" t="s">
        <v>9341</v>
      </c>
      <c r="L23" s="3" t="s">
        <v>9342</v>
      </c>
      <c r="M23" s="1" t="s">
        <v>9343</v>
      </c>
      <c r="N23" s="1" t="s">
        <v>381</v>
      </c>
      <c r="O23" s="1" t="s">
        <v>9344</v>
      </c>
      <c r="P23" s="3" t="s">
        <v>383</v>
      </c>
    </row>
    <row r="24" spans="1:16" x14ac:dyDescent="0.3">
      <c r="A24" s="2">
        <v>44533</v>
      </c>
      <c r="B24" s="1" t="s">
        <v>9930</v>
      </c>
      <c r="C24" s="1" t="s">
        <v>9931</v>
      </c>
      <c r="D24" s="1" t="s">
        <v>9932</v>
      </c>
      <c r="E24">
        <v>2021</v>
      </c>
      <c r="F24" s="1" t="s">
        <v>9933</v>
      </c>
      <c r="G24" s="1" t="s">
        <v>34</v>
      </c>
      <c r="H24" s="1" t="s">
        <v>34</v>
      </c>
      <c r="I24" s="1" t="s">
        <v>34</v>
      </c>
      <c r="K24" s="3" t="s">
        <v>9934</v>
      </c>
      <c r="L24" s="3" t="s">
        <v>9935</v>
      </c>
      <c r="M24" s="1" t="s">
        <v>34</v>
      </c>
      <c r="N24" s="1" t="s">
        <v>4813</v>
      </c>
      <c r="O24" s="1" t="s">
        <v>9936</v>
      </c>
      <c r="P24" s="3" t="s">
        <v>9937</v>
      </c>
    </row>
    <row r="25" spans="1:16" x14ac:dyDescent="0.3">
      <c r="A25" s="2">
        <v>44533</v>
      </c>
      <c r="B25" s="1" t="s">
        <v>13424</v>
      </c>
      <c r="C25" s="1" t="s">
        <v>13425</v>
      </c>
      <c r="D25" s="1" t="s">
        <v>13426</v>
      </c>
      <c r="E25">
        <v>2021</v>
      </c>
      <c r="F25" s="1" t="s">
        <v>96</v>
      </c>
      <c r="G25" s="1" t="s">
        <v>34</v>
      </c>
      <c r="H25" s="1" t="s">
        <v>34</v>
      </c>
      <c r="I25" s="1" t="s">
        <v>13427</v>
      </c>
      <c r="K25" s="3" t="s">
        <v>13428</v>
      </c>
      <c r="L25" s="3" t="s">
        <v>13429</v>
      </c>
      <c r="M25" s="1" t="s">
        <v>34</v>
      </c>
      <c r="N25" s="1" t="s">
        <v>5910</v>
      </c>
      <c r="O25" s="1" t="s">
        <v>13430</v>
      </c>
      <c r="P25" s="3" t="s">
        <v>9937</v>
      </c>
    </row>
    <row r="26" spans="1:16" x14ac:dyDescent="0.3">
      <c r="A26" s="2">
        <v>44533</v>
      </c>
      <c r="B26" s="1" t="s">
        <v>14825</v>
      </c>
      <c r="C26" s="1" t="s">
        <v>14826</v>
      </c>
      <c r="D26" s="1" t="s">
        <v>14827</v>
      </c>
      <c r="E26">
        <v>2021</v>
      </c>
      <c r="F26" s="1" t="s">
        <v>14828</v>
      </c>
      <c r="G26" s="1" t="s">
        <v>34</v>
      </c>
      <c r="H26" s="1" t="s">
        <v>34</v>
      </c>
      <c r="I26" s="1" t="s">
        <v>34</v>
      </c>
      <c r="K26" s="3" t="s">
        <v>34</v>
      </c>
      <c r="L26" s="3" t="s">
        <v>14829</v>
      </c>
      <c r="M26" s="1" t="s">
        <v>34</v>
      </c>
      <c r="N26" s="1" t="s">
        <v>859</v>
      </c>
      <c r="O26" s="1" t="s">
        <v>14830</v>
      </c>
      <c r="P26" s="3" t="s">
        <v>383</v>
      </c>
    </row>
    <row r="27" spans="1:16" x14ac:dyDescent="0.3">
      <c r="A27" s="2">
        <v>44533</v>
      </c>
      <c r="B27" s="1" t="s">
        <v>15531</v>
      </c>
      <c r="C27" s="1" t="s">
        <v>15532</v>
      </c>
      <c r="D27" s="1" t="s">
        <v>15533</v>
      </c>
      <c r="E27">
        <v>2021</v>
      </c>
      <c r="F27" s="1" t="s">
        <v>72</v>
      </c>
      <c r="G27" s="1" t="s">
        <v>34</v>
      </c>
      <c r="H27" s="1" t="s">
        <v>34</v>
      </c>
      <c r="I27" s="1" t="s">
        <v>34</v>
      </c>
      <c r="J27">
        <v>34818474</v>
      </c>
      <c r="K27" s="3" t="s">
        <v>15534</v>
      </c>
      <c r="L27" s="3" t="s">
        <v>15535</v>
      </c>
      <c r="M27" s="1" t="s">
        <v>34</v>
      </c>
      <c r="N27" s="1" t="s">
        <v>859</v>
      </c>
      <c r="O27" s="1" t="s">
        <v>15536</v>
      </c>
      <c r="P27" s="3" t="s">
        <v>383</v>
      </c>
    </row>
    <row r="28" spans="1:16" x14ac:dyDescent="0.3">
      <c r="A28" s="2">
        <v>44533</v>
      </c>
      <c r="B28" s="1" t="s">
        <v>15740</v>
      </c>
      <c r="C28" s="1" t="s">
        <v>15741</v>
      </c>
      <c r="D28" s="1" t="s">
        <v>15742</v>
      </c>
      <c r="E28">
        <v>2021</v>
      </c>
      <c r="F28" s="1" t="s">
        <v>96</v>
      </c>
      <c r="G28" s="1" t="s">
        <v>34</v>
      </c>
      <c r="H28" s="1" t="s">
        <v>34</v>
      </c>
      <c r="I28" s="1" t="s">
        <v>15743</v>
      </c>
      <c r="K28" s="3" t="s">
        <v>15744</v>
      </c>
      <c r="L28" s="3" t="s">
        <v>15745</v>
      </c>
      <c r="M28" s="1" t="s">
        <v>34</v>
      </c>
      <c r="N28" s="1" t="s">
        <v>8265</v>
      </c>
      <c r="O28" s="1" t="s">
        <v>15746</v>
      </c>
      <c r="P28" s="3" t="s">
        <v>15747</v>
      </c>
    </row>
    <row r="29" spans="1:16" x14ac:dyDescent="0.3">
      <c r="A29" s="2">
        <v>44533</v>
      </c>
      <c r="B29" s="1" t="s">
        <v>17092</v>
      </c>
      <c r="C29" s="1" t="s">
        <v>17093</v>
      </c>
      <c r="D29" s="1" t="s">
        <v>17094</v>
      </c>
      <c r="E29">
        <v>2021</v>
      </c>
      <c r="F29" s="1" t="s">
        <v>1111</v>
      </c>
      <c r="G29" s="1" t="s">
        <v>182</v>
      </c>
      <c r="H29" s="1" t="s">
        <v>51</v>
      </c>
      <c r="I29" s="1" t="s">
        <v>17095</v>
      </c>
      <c r="J29">
        <v>34812846</v>
      </c>
      <c r="K29" s="3" t="s">
        <v>17096</v>
      </c>
      <c r="L29" s="3" t="s">
        <v>17097</v>
      </c>
      <c r="M29" s="1" t="s">
        <v>34</v>
      </c>
      <c r="N29" s="1" t="s">
        <v>1226</v>
      </c>
      <c r="O29" s="1" t="s">
        <v>17098</v>
      </c>
      <c r="P29" s="3" t="s">
        <v>15747</v>
      </c>
    </row>
    <row r="30" spans="1:16" x14ac:dyDescent="0.3">
      <c r="A30" s="2">
        <v>44519</v>
      </c>
      <c r="B30" s="1" t="s">
        <v>1644</v>
      </c>
      <c r="C30" s="1" t="s">
        <v>1645</v>
      </c>
      <c r="D30" s="1" t="s">
        <v>1646</v>
      </c>
      <c r="E30">
        <v>2021</v>
      </c>
      <c r="F30" s="1" t="s">
        <v>192</v>
      </c>
      <c r="G30" s="1" t="s">
        <v>34</v>
      </c>
      <c r="H30" s="1" t="s">
        <v>34</v>
      </c>
      <c r="I30" s="1" t="s">
        <v>34</v>
      </c>
      <c r="J30">
        <v>34747982</v>
      </c>
      <c r="K30" s="3" t="s">
        <v>1647</v>
      </c>
      <c r="L30" s="3" t="s">
        <v>1648</v>
      </c>
      <c r="M30" s="1" t="s">
        <v>34</v>
      </c>
      <c r="N30" s="1" t="s">
        <v>1649</v>
      </c>
      <c r="O30" s="1" t="s">
        <v>1650</v>
      </c>
      <c r="P30" s="3" t="s">
        <v>1651</v>
      </c>
    </row>
    <row r="31" spans="1:16" x14ac:dyDescent="0.3">
      <c r="A31" s="2">
        <v>44519</v>
      </c>
      <c r="B31" s="1" t="s">
        <v>2183</v>
      </c>
      <c r="C31" s="1" t="s">
        <v>2184</v>
      </c>
      <c r="D31" s="1" t="s">
        <v>2185</v>
      </c>
      <c r="E31">
        <v>2021</v>
      </c>
      <c r="F31" s="1" t="s">
        <v>1985</v>
      </c>
      <c r="G31" s="1" t="s">
        <v>172</v>
      </c>
      <c r="H31" s="1" t="s">
        <v>516</v>
      </c>
      <c r="I31" s="1" t="s">
        <v>2186</v>
      </c>
      <c r="J31">
        <v>34772922</v>
      </c>
      <c r="K31" s="3" t="s">
        <v>2187</v>
      </c>
      <c r="L31" s="3" t="s">
        <v>2188</v>
      </c>
      <c r="M31" s="1" t="s">
        <v>34</v>
      </c>
      <c r="N31" s="1" t="s">
        <v>2189</v>
      </c>
      <c r="O31" s="1" t="s">
        <v>2190</v>
      </c>
      <c r="P31" s="3" t="s">
        <v>2191</v>
      </c>
    </row>
    <row r="32" spans="1:16" x14ac:dyDescent="0.3">
      <c r="A32" s="2">
        <v>44519</v>
      </c>
      <c r="B32" s="1" t="s">
        <v>4257</v>
      </c>
      <c r="C32" s="1" t="s">
        <v>4258</v>
      </c>
      <c r="D32" s="1" t="s">
        <v>4259</v>
      </c>
      <c r="E32">
        <v>2021</v>
      </c>
      <c r="F32" s="1" t="s">
        <v>96</v>
      </c>
      <c r="G32" s="1" t="s">
        <v>34</v>
      </c>
      <c r="H32" s="1" t="s">
        <v>34</v>
      </c>
      <c r="I32" s="1" t="s">
        <v>4260</v>
      </c>
      <c r="K32" s="3" t="s">
        <v>4261</v>
      </c>
      <c r="L32" s="3" t="s">
        <v>4262</v>
      </c>
      <c r="M32" s="1" t="s">
        <v>34</v>
      </c>
      <c r="N32" s="1" t="s">
        <v>1305</v>
      </c>
      <c r="O32" s="1" t="s">
        <v>4263</v>
      </c>
      <c r="P32" s="3" t="s">
        <v>1651</v>
      </c>
    </row>
    <row r="33" spans="1:16" x14ac:dyDescent="0.3">
      <c r="A33" s="2">
        <v>44519</v>
      </c>
      <c r="B33" s="1" t="s">
        <v>5061</v>
      </c>
      <c r="C33" s="1" t="s">
        <v>5062</v>
      </c>
      <c r="D33" s="1" t="s">
        <v>5063</v>
      </c>
      <c r="E33">
        <v>2021</v>
      </c>
      <c r="F33" s="1" t="s">
        <v>2591</v>
      </c>
      <c r="G33" s="1" t="s">
        <v>2592</v>
      </c>
      <c r="H33" s="1" t="s">
        <v>5064</v>
      </c>
      <c r="I33" s="1" t="s">
        <v>5065</v>
      </c>
      <c r="J33">
        <v>34709876</v>
      </c>
      <c r="K33" s="3" t="s">
        <v>5066</v>
      </c>
      <c r="L33" s="3" t="s">
        <v>5067</v>
      </c>
      <c r="M33" s="1" t="s">
        <v>5068</v>
      </c>
      <c r="N33" s="1" t="s">
        <v>549</v>
      </c>
      <c r="O33" s="1" t="s">
        <v>5069</v>
      </c>
      <c r="P33" s="3" t="s">
        <v>1651</v>
      </c>
    </row>
    <row r="34" spans="1:16" x14ac:dyDescent="0.3">
      <c r="A34" s="2">
        <v>44519</v>
      </c>
      <c r="B34" s="1" t="s">
        <v>5232</v>
      </c>
      <c r="C34" s="1" t="s">
        <v>5233</v>
      </c>
      <c r="D34" s="1" t="s">
        <v>5234</v>
      </c>
      <c r="E34">
        <v>2021</v>
      </c>
      <c r="F34" s="1" t="s">
        <v>96</v>
      </c>
      <c r="G34" s="1" t="s">
        <v>34</v>
      </c>
      <c r="H34" s="1" t="s">
        <v>34</v>
      </c>
      <c r="I34" s="1" t="s">
        <v>5235</v>
      </c>
      <c r="K34" s="3" t="s">
        <v>5236</v>
      </c>
      <c r="L34" s="3" t="s">
        <v>5237</v>
      </c>
      <c r="M34" s="1" t="s">
        <v>34</v>
      </c>
      <c r="N34" s="1" t="s">
        <v>381</v>
      </c>
      <c r="O34" s="1" t="s">
        <v>5238</v>
      </c>
      <c r="P34" s="3" t="s">
        <v>1651</v>
      </c>
    </row>
    <row r="35" spans="1:16" x14ac:dyDescent="0.3">
      <c r="A35" s="2">
        <v>44519</v>
      </c>
      <c r="B35" s="1" t="s">
        <v>5502</v>
      </c>
      <c r="C35" s="1" t="s">
        <v>5503</v>
      </c>
      <c r="D35" s="1" t="s">
        <v>5504</v>
      </c>
      <c r="E35">
        <v>2021</v>
      </c>
      <c r="F35" s="1" t="s">
        <v>1111</v>
      </c>
      <c r="G35" s="1" t="s">
        <v>182</v>
      </c>
      <c r="H35" s="1" t="s">
        <v>51</v>
      </c>
      <c r="I35" s="1" t="s">
        <v>5505</v>
      </c>
      <c r="J35">
        <v>34762110</v>
      </c>
      <c r="K35" s="3" t="s">
        <v>5506</v>
      </c>
      <c r="L35" s="3" t="s">
        <v>5507</v>
      </c>
      <c r="M35" s="1" t="s">
        <v>34</v>
      </c>
      <c r="N35" s="1" t="s">
        <v>1612</v>
      </c>
      <c r="O35" s="1" t="s">
        <v>5508</v>
      </c>
      <c r="P35" s="3" t="s">
        <v>5509</v>
      </c>
    </row>
    <row r="36" spans="1:16" x14ac:dyDescent="0.3">
      <c r="A36" s="2">
        <v>44519</v>
      </c>
      <c r="B36" s="1" t="s">
        <v>5577</v>
      </c>
      <c r="C36" s="1" t="s">
        <v>5578</v>
      </c>
      <c r="D36" s="1" t="s">
        <v>5579</v>
      </c>
      <c r="E36">
        <v>2021</v>
      </c>
      <c r="F36" s="1" t="s">
        <v>5580</v>
      </c>
      <c r="G36" s="1" t="s">
        <v>607</v>
      </c>
      <c r="H36" s="1" t="s">
        <v>516</v>
      </c>
      <c r="I36" s="1" t="s">
        <v>5581</v>
      </c>
      <c r="J36">
        <v>34737318</v>
      </c>
      <c r="K36" s="3" t="s">
        <v>5582</v>
      </c>
      <c r="L36" s="3" t="s">
        <v>5583</v>
      </c>
      <c r="M36" s="1" t="s">
        <v>34</v>
      </c>
      <c r="N36" s="1" t="s">
        <v>859</v>
      </c>
      <c r="O36" s="1" t="s">
        <v>5584</v>
      </c>
      <c r="P36" s="3" t="s">
        <v>5585</v>
      </c>
    </row>
    <row r="37" spans="1:16" x14ac:dyDescent="0.3">
      <c r="A37" s="2">
        <v>44519</v>
      </c>
      <c r="B37" s="1" t="s">
        <v>7122</v>
      </c>
      <c r="C37" s="1" t="s">
        <v>7123</v>
      </c>
      <c r="D37" s="1" t="s">
        <v>7124</v>
      </c>
      <c r="E37">
        <v>2021</v>
      </c>
      <c r="F37" s="1" t="s">
        <v>6112</v>
      </c>
      <c r="G37" s="1" t="s">
        <v>34</v>
      </c>
      <c r="H37" s="1" t="s">
        <v>34</v>
      </c>
      <c r="I37" s="1" t="s">
        <v>34</v>
      </c>
      <c r="J37">
        <v>34718065</v>
      </c>
      <c r="K37" s="3" t="s">
        <v>7125</v>
      </c>
      <c r="L37" s="3" t="s">
        <v>7126</v>
      </c>
      <c r="M37" s="1" t="s">
        <v>7127</v>
      </c>
      <c r="N37" s="1" t="s">
        <v>3418</v>
      </c>
      <c r="O37" s="1" t="s">
        <v>7128</v>
      </c>
      <c r="P37" s="3" t="s">
        <v>1651</v>
      </c>
    </row>
    <row r="38" spans="1:16" x14ac:dyDescent="0.3">
      <c r="A38" s="2">
        <v>44519</v>
      </c>
      <c r="B38" s="1" t="s">
        <v>7152</v>
      </c>
      <c r="C38" s="1" t="s">
        <v>7153</v>
      </c>
      <c r="D38" s="1" t="s">
        <v>7154</v>
      </c>
      <c r="E38">
        <v>2021</v>
      </c>
      <c r="F38" s="1" t="s">
        <v>72</v>
      </c>
      <c r="G38" s="1" t="s">
        <v>34</v>
      </c>
      <c r="H38" s="1" t="s">
        <v>34</v>
      </c>
      <c r="I38" s="1" t="s">
        <v>34</v>
      </c>
      <c r="J38">
        <v>34752019</v>
      </c>
      <c r="K38" s="3" t="s">
        <v>7155</v>
      </c>
      <c r="L38" s="3" t="s">
        <v>7156</v>
      </c>
      <c r="M38" s="1" t="s">
        <v>34</v>
      </c>
      <c r="N38" s="1" t="s">
        <v>859</v>
      </c>
      <c r="O38" s="1" t="s">
        <v>7157</v>
      </c>
      <c r="P38" s="3" t="s">
        <v>5585</v>
      </c>
    </row>
    <row r="39" spans="1:16" x14ac:dyDescent="0.3">
      <c r="A39" s="2">
        <v>44519</v>
      </c>
      <c r="B39" s="1" t="s">
        <v>10937</v>
      </c>
      <c r="C39" s="1" t="s">
        <v>10938</v>
      </c>
      <c r="D39" s="1" t="s">
        <v>10939</v>
      </c>
      <c r="E39">
        <v>2021</v>
      </c>
      <c r="F39" s="1" t="s">
        <v>96</v>
      </c>
      <c r="G39" s="1" t="s">
        <v>34</v>
      </c>
      <c r="H39" s="1" t="s">
        <v>34</v>
      </c>
      <c r="I39" s="1" t="s">
        <v>10940</v>
      </c>
      <c r="K39" s="3" t="s">
        <v>10941</v>
      </c>
      <c r="L39" s="3" t="s">
        <v>10942</v>
      </c>
      <c r="M39" s="1" t="s">
        <v>34</v>
      </c>
      <c r="N39" s="1" t="s">
        <v>381</v>
      </c>
      <c r="O39" s="1" t="s">
        <v>10943</v>
      </c>
      <c r="P39" s="3" t="s">
        <v>1651</v>
      </c>
    </row>
    <row r="40" spans="1:16" x14ac:dyDescent="0.3">
      <c r="A40" s="2">
        <v>44519</v>
      </c>
      <c r="B40" s="1" t="s">
        <v>11608</v>
      </c>
      <c r="C40" s="1" t="s">
        <v>11609</v>
      </c>
      <c r="D40" s="1" t="s">
        <v>11610</v>
      </c>
      <c r="E40">
        <v>2021</v>
      </c>
      <c r="F40" s="1" t="s">
        <v>96</v>
      </c>
      <c r="G40" s="1" t="s">
        <v>34</v>
      </c>
      <c r="H40" s="1" t="s">
        <v>34</v>
      </c>
      <c r="I40" s="1" t="s">
        <v>11611</v>
      </c>
      <c r="K40" s="3" t="s">
        <v>11612</v>
      </c>
      <c r="L40" s="3" t="s">
        <v>11613</v>
      </c>
      <c r="M40" s="1" t="s">
        <v>34</v>
      </c>
      <c r="N40" s="1" t="s">
        <v>381</v>
      </c>
      <c r="O40" s="1" t="s">
        <v>11614</v>
      </c>
      <c r="P40" s="3" t="s">
        <v>1651</v>
      </c>
    </row>
    <row r="41" spans="1:16" x14ac:dyDescent="0.3">
      <c r="A41" s="2">
        <v>44519</v>
      </c>
      <c r="B41" s="1" t="s">
        <v>13118</v>
      </c>
      <c r="C41" s="1" t="s">
        <v>13119</v>
      </c>
      <c r="D41" s="1" t="s">
        <v>13120</v>
      </c>
      <c r="E41">
        <v>2021</v>
      </c>
      <c r="F41" s="1" t="s">
        <v>13121</v>
      </c>
      <c r="G41" s="1" t="s">
        <v>34</v>
      </c>
      <c r="H41" s="1" t="s">
        <v>34</v>
      </c>
      <c r="I41" s="1" t="s">
        <v>34</v>
      </c>
      <c r="J41">
        <v>34713336</v>
      </c>
      <c r="K41" s="3" t="s">
        <v>13122</v>
      </c>
      <c r="L41" s="3" t="s">
        <v>13123</v>
      </c>
      <c r="M41" s="1" t="s">
        <v>13124</v>
      </c>
      <c r="N41" s="1" t="s">
        <v>3032</v>
      </c>
      <c r="O41" s="1" t="s">
        <v>13125</v>
      </c>
      <c r="P41" s="3" t="s">
        <v>1651</v>
      </c>
    </row>
    <row r="42" spans="1:16" x14ac:dyDescent="0.3">
      <c r="A42" s="2">
        <v>44519</v>
      </c>
      <c r="B42" s="1" t="s">
        <v>14498</v>
      </c>
      <c r="C42" s="1" t="s">
        <v>14499</v>
      </c>
      <c r="D42" s="1" t="s">
        <v>14500</v>
      </c>
      <c r="E42">
        <v>2021</v>
      </c>
      <c r="F42" s="1" t="s">
        <v>96</v>
      </c>
      <c r="G42" s="1" t="s">
        <v>34</v>
      </c>
      <c r="H42" s="1" t="s">
        <v>34</v>
      </c>
      <c r="I42" s="1" t="s">
        <v>14501</v>
      </c>
      <c r="K42" s="3" t="s">
        <v>14502</v>
      </c>
      <c r="L42" s="3" t="s">
        <v>14503</v>
      </c>
      <c r="M42" s="1" t="s">
        <v>34</v>
      </c>
      <c r="N42" s="1" t="s">
        <v>1132</v>
      </c>
      <c r="O42" s="1" t="s">
        <v>14504</v>
      </c>
      <c r="P42" s="3" t="s">
        <v>1651</v>
      </c>
    </row>
    <row r="43" spans="1:16" x14ac:dyDescent="0.3">
      <c r="A43" s="2">
        <v>44519</v>
      </c>
      <c r="B43" s="1" t="s">
        <v>15987</v>
      </c>
      <c r="C43" s="1" t="s">
        <v>15988</v>
      </c>
      <c r="D43" s="1" t="s">
        <v>15989</v>
      </c>
      <c r="E43">
        <v>2021</v>
      </c>
      <c r="F43" s="1" t="s">
        <v>2591</v>
      </c>
      <c r="G43" s="1" t="s">
        <v>2592</v>
      </c>
      <c r="H43" s="1" t="s">
        <v>5064</v>
      </c>
      <c r="I43" s="1" t="s">
        <v>15990</v>
      </c>
      <c r="J43">
        <v>34709872</v>
      </c>
      <c r="K43" s="3" t="s">
        <v>15991</v>
      </c>
      <c r="L43" s="3" t="s">
        <v>15992</v>
      </c>
      <c r="M43" s="1" t="s">
        <v>15993</v>
      </c>
      <c r="N43" s="1" t="s">
        <v>7181</v>
      </c>
      <c r="O43" s="1" t="s">
        <v>15994</v>
      </c>
      <c r="P43" s="3" t="s">
        <v>5509</v>
      </c>
    </row>
    <row r="44" spans="1:16" x14ac:dyDescent="0.3">
      <c r="A44" s="2">
        <v>44519</v>
      </c>
      <c r="B44" s="1" t="s">
        <v>16251</v>
      </c>
      <c r="C44" s="1" t="s">
        <v>16252</v>
      </c>
      <c r="D44" s="1" t="s">
        <v>16253</v>
      </c>
      <c r="E44">
        <v>2021</v>
      </c>
      <c r="F44" s="1" t="s">
        <v>96</v>
      </c>
      <c r="G44" s="1" t="s">
        <v>34</v>
      </c>
      <c r="H44" s="1" t="s">
        <v>34</v>
      </c>
      <c r="I44" s="1" t="s">
        <v>16254</v>
      </c>
      <c r="K44" s="3" t="s">
        <v>16255</v>
      </c>
      <c r="L44" s="3" t="s">
        <v>16256</v>
      </c>
      <c r="M44" s="1" t="s">
        <v>34</v>
      </c>
      <c r="N44" s="1" t="s">
        <v>3267</v>
      </c>
      <c r="O44" s="1" t="s">
        <v>16257</v>
      </c>
      <c r="P44" s="3" t="s">
        <v>5585</v>
      </c>
    </row>
    <row r="45" spans="1:16" x14ac:dyDescent="0.3">
      <c r="A45" s="2">
        <v>44515</v>
      </c>
      <c r="B45" s="1" t="s">
        <v>1300</v>
      </c>
      <c r="C45" s="1" t="s">
        <v>1301</v>
      </c>
      <c r="D45" s="1" t="s">
        <v>1302</v>
      </c>
      <c r="E45">
        <v>2021</v>
      </c>
      <c r="F45" s="1" t="s">
        <v>140</v>
      </c>
      <c r="G45" s="1" t="s">
        <v>34</v>
      </c>
      <c r="H45" s="1" t="s">
        <v>34</v>
      </c>
      <c r="I45" s="1" t="s">
        <v>34</v>
      </c>
      <c r="J45">
        <v>34734975</v>
      </c>
      <c r="K45" s="3" t="s">
        <v>1303</v>
      </c>
      <c r="L45" s="3" t="s">
        <v>1304</v>
      </c>
      <c r="M45" s="1" t="s">
        <v>34</v>
      </c>
      <c r="N45" s="1" t="s">
        <v>1305</v>
      </c>
      <c r="O45" s="1" t="s">
        <v>1306</v>
      </c>
      <c r="P45" s="3" t="s">
        <v>1307</v>
      </c>
    </row>
    <row r="46" spans="1:16" x14ac:dyDescent="0.3">
      <c r="A46" s="2">
        <v>44515</v>
      </c>
      <c r="B46" s="1" t="s">
        <v>1373</v>
      </c>
      <c r="C46" s="1" t="s">
        <v>1374</v>
      </c>
      <c r="D46" s="1" t="s">
        <v>1375</v>
      </c>
      <c r="E46">
        <v>2021</v>
      </c>
      <c r="F46" s="1" t="s">
        <v>546</v>
      </c>
      <c r="G46" s="1" t="s">
        <v>51</v>
      </c>
      <c r="H46" s="1" t="s">
        <v>34</v>
      </c>
      <c r="I46" s="1" t="s">
        <v>1376</v>
      </c>
      <c r="J46">
        <v>34751262</v>
      </c>
      <c r="K46" s="3" t="s">
        <v>1377</v>
      </c>
      <c r="L46" s="3" t="s">
        <v>1378</v>
      </c>
      <c r="M46" s="1" t="s">
        <v>1379</v>
      </c>
      <c r="N46" s="1" t="s">
        <v>195</v>
      </c>
      <c r="O46" s="1" t="s">
        <v>1380</v>
      </c>
      <c r="P46" s="3" t="s">
        <v>1381</v>
      </c>
    </row>
    <row r="47" spans="1:16" x14ac:dyDescent="0.3">
      <c r="A47" s="2">
        <v>44515</v>
      </c>
      <c r="B47" s="1" t="s">
        <v>1570</v>
      </c>
      <c r="C47" s="1" t="s">
        <v>1571</v>
      </c>
      <c r="D47" s="1" t="s">
        <v>1572</v>
      </c>
      <c r="E47">
        <v>2021</v>
      </c>
      <c r="F47" s="1" t="s">
        <v>140</v>
      </c>
      <c r="G47" s="1" t="s">
        <v>1255</v>
      </c>
      <c r="H47" s="1" t="s">
        <v>876</v>
      </c>
      <c r="I47" s="1" t="s">
        <v>1573</v>
      </c>
      <c r="J47">
        <v>34724027</v>
      </c>
      <c r="K47" s="3" t="s">
        <v>1574</v>
      </c>
      <c r="L47" s="3" t="s">
        <v>1575</v>
      </c>
      <c r="M47" s="1" t="s">
        <v>34</v>
      </c>
      <c r="N47" s="1" t="s">
        <v>1576</v>
      </c>
      <c r="O47" s="1" t="s">
        <v>1577</v>
      </c>
      <c r="P47" s="3" t="s">
        <v>1307</v>
      </c>
    </row>
    <row r="48" spans="1:16" x14ac:dyDescent="0.3">
      <c r="A48" s="2">
        <v>44515</v>
      </c>
      <c r="B48" s="1" t="s">
        <v>3657</v>
      </c>
      <c r="C48" s="1" t="s">
        <v>3658</v>
      </c>
      <c r="D48" s="1" t="s">
        <v>3659</v>
      </c>
      <c r="E48">
        <v>2021</v>
      </c>
      <c r="F48" s="1" t="s">
        <v>96</v>
      </c>
      <c r="G48" s="1" t="s">
        <v>34</v>
      </c>
      <c r="H48" s="1" t="s">
        <v>34</v>
      </c>
      <c r="I48" s="1" t="s">
        <v>3660</v>
      </c>
      <c r="K48" s="3" t="s">
        <v>3661</v>
      </c>
      <c r="L48" s="3" t="s">
        <v>3662</v>
      </c>
      <c r="M48" s="1" t="s">
        <v>34</v>
      </c>
      <c r="N48" s="1" t="s">
        <v>1150</v>
      </c>
      <c r="O48" s="1" t="s">
        <v>3663</v>
      </c>
      <c r="P48" s="3" t="s">
        <v>3664</v>
      </c>
    </row>
    <row r="49" spans="1:16" x14ac:dyDescent="0.3">
      <c r="A49" s="2">
        <v>44515</v>
      </c>
      <c r="B49" s="1" t="s">
        <v>5698</v>
      </c>
      <c r="C49" s="1" t="s">
        <v>5699</v>
      </c>
      <c r="D49" s="1" t="s">
        <v>5700</v>
      </c>
      <c r="E49">
        <v>2021</v>
      </c>
      <c r="F49" s="1" t="s">
        <v>484</v>
      </c>
      <c r="G49" s="1" t="s">
        <v>34</v>
      </c>
      <c r="H49" s="1" t="s">
        <v>34</v>
      </c>
      <c r="I49" s="1" t="s">
        <v>34</v>
      </c>
      <c r="J49">
        <v>34673956</v>
      </c>
      <c r="K49" s="3" t="s">
        <v>5701</v>
      </c>
      <c r="L49" s="3" t="s">
        <v>5702</v>
      </c>
      <c r="M49" s="1" t="s">
        <v>5703</v>
      </c>
      <c r="N49" s="1" t="s">
        <v>381</v>
      </c>
      <c r="O49" s="1" t="s">
        <v>5704</v>
      </c>
      <c r="P49" s="3" t="s">
        <v>3664</v>
      </c>
    </row>
    <row r="50" spans="1:16" x14ac:dyDescent="0.3">
      <c r="A50" s="2">
        <v>44515</v>
      </c>
      <c r="B50" s="1" t="s">
        <v>6207</v>
      </c>
      <c r="C50" s="1" t="s">
        <v>6208</v>
      </c>
      <c r="D50" s="1" t="s">
        <v>6209</v>
      </c>
      <c r="E50">
        <v>2021</v>
      </c>
      <c r="F50" s="1" t="s">
        <v>484</v>
      </c>
      <c r="G50" s="1" t="s">
        <v>34</v>
      </c>
      <c r="H50" s="1" t="s">
        <v>34</v>
      </c>
      <c r="I50" s="1" t="s">
        <v>34</v>
      </c>
      <c r="J50">
        <v>34726239</v>
      </c>
      <c r="K50" s="3" t="s">
        <v>6210</v>
      </c>
      <c r="L50" s="3" t="s">
        <v>6211</v>
      </c>
      <c r="M50" s="1" t="s">
        <v>6212</v>
      </c>
      <c r="N50" s="1" t="s">
        <v>381</v>
      </c>
      <c r="O50" s="1" t="s">
        <v>6213</v>
      </c>
      <c r="P50" s="3" t="s">
        <v>1381</v>
      </c>
    </row>
    <row r="51" spans="1:16" x14ac:dyDescent="0.3">
      <c r="A51" s="2">
        <v>44515</v>
      </c>
      <c r="B51" s="1" t="s">
        <v>6214</v>
      </c>
      <c r="C51" s="1" t="s">
        <v>6215</v>
      </c>
      <c r="D51" s="1" t="s">
        <v>6216</v>
      </c>
      <c r="E51">
        <v>2021</v>
      </c>
      <c r="F51" s="1" t="s">
        <v>3</v>
      </c>
      <c r="G51" s="1" t="s">
        <v>34</v>
      </c>
      <c r="H51" s="1" t="s">
        <v>34</v>
      </c>
      <c r="I51" s="1" t="s">
        <v>34</v>
      </c>
      <c r="J51">
        <v>34756184</v>
      </c>
      <c r="K51" s="3" t="s">
        <v>6217</v>
      </c>
      <c r="L51" s="3" t="s">
        <v>6218</v>
      </c>
      <c r="M51" s="1" t="s">
        <v>34</v>
      </c>
      <c r="N51" s="1" t="s">
        <v>1132</v>
      </c>
      <c r="O51" s="1" t="s">
        <v>6219</v>
      </c>
      <c r="P51" s="3" t="s">
        <v>1381</v>
      </c>
    </row>
    <row r="52" spans="1:16" x14ac:dyDescent="0.3">
      <c r="A52" s="2">
        <v>44515</v>
      </c>
      <c r="B52" s="1" t="s">
        <v>8820</v>
      </c>
      <c r="C52" s="1" t="s">
        <v>8821</v>
      </c>
      <c r="D52" s="1" t="s">
        <v>8822</v>
      </c>
      <c r="E52">
        <v>2021</v>
      </c>
      <c r="F52" s="1" t="s">
        <v>5424</v>
      </c>
      <c r="G52" s="1" t="s">
        <v>282</v>
      </c>
      <c r="H52" s="1" t="s">
        <v>34</v>
      </c>
      <c r="I52" s="1" t="s">
        <v>34</v>
      </c>
      <c r="J52">
        <v>34746899</v>
      </c>
      <c r="K52" s="3" t="s">
        <v>8823</v>
      </c>
      <c r="L52" s="3" t="s">
        <v>8824</v>
      </c>
      <c r="M52" s="1" t="s">
        <v>34</v>
      </c>
      <c r="N52" s="1" t="s">
        <v>859</v>
      </c>
      <c r="O52" s="1" t="s">
        <v>8825</v>
      </c>
      <c r="P52" s="3" t="s">
        <v>8826</v>
      </c>
    </row>
    <row r="53" spans="1:16" x14ac:dyDescent="0.3">
      <c r="A53" s="2">
        <v>44515</v>
      </c>
      <c r="B53" s="1" t="s">
        <v>10729</v>
      </c>
      <c r="C53" s="1" t="s">
        <v>10730</v>
      </c>
      <c r="D53" s="1" t="s">
        <v>10731</v>
      </c>
      <c r="E53">
        <v>2021</v>
      </c>
      <c r="F53" s="1" t="s">
        <v>408</v>
      </c>
      <c r="G53" s="1" t="s">
        <v>34</v>
      </c>
      <c r="H53" s="1" t="s">
        <v>34</v>
      </c>
      <c r="I53" s="1" t="s">
        <v>34</v>
      </c>
      <c r="J53">
        <v>34734240</v>
      </c>
      <c r="K53" s="3" t="s">
        <v>10732</v>
      </c>
      <c r="L53" s="3" t="s">
        <v>10733</v>
      </c>
      <c r="M53" s="1" t="s">
        <v>10734</v>
      </c>
      <c r="N53" s="1" t="s">
        <v>4813</v>
      </c>
      <c r="O53" s="1" t="s">
        <v>10735</v>
      </c>
      <c r="P53" s="3" t="s">
        <v>3664</v>
      </c>
    </row>
    <row r="54" spans="1:16" x14ac:dyDescent="0.3">
      <c r="A54" s="2">
        <v>44515</v>
      </c>
      <c r="B54" s="1" t="s">
        <v>10985</v>
      </c>
      <c r="C54" s="1" t="s">
        <v>10986</v>
      </c>
      <c r="D54" s="1" t="s">
        <v>10987</v>
      </c>
      <c r="E54">
        <v>2021</v>
      </c>
      <c r="F54" s="1" t="s">
        <v>72</v>
      </c>
      <c r="G54" s="1" t="s">
        <v>34</v>
      </c>
      <c r="H54" s="1" t="s">
        <v>34</v>
      </c>
      <c r="I54" s="1" t="s">
        <v>34</v>
      </c>
      <c r="J54">
        <v>34731554</v>
      </c>
      <c r="K54" s="3" t="s">
        <v>10988</v>
      </c>
      <c r="L54" s="3" t="s">
        <v>10989</v>
      </c>
      <c r="M54" s="1" t="s">
        <v>34</v>
      </c>
      <c r="N54" s="1" t="s">
        <v>381</v>
      </c>
      <c r="O54" s="1" t="s">
        <v>10990</v>
      </c>
      <c r="P54" s="3" t="s">
        <v>3664</v>
      </c>
    </row>
    <row r="55" spans="1:16" x14ac:dyDescent="0.3">
      <c r="A55" s="2">
        <v>44515</v>
      </c>
      <c r="B55" s="1" t="s">
        <v>13048</v>
      </c>
      <c r="C55" s="1" t="s">
        <v>13049</v>
      </c>
      <c r="D55" s="1" t="s">
        <v>13050</v>
      </c>
      <c r="E55">
        <v>2021</v>
      </c>
      <c r="F55" s="1" t="s">
        <v>1111</v>
      </c>
      <c r="G55" s="1" t="s">
        <v>182</v>
      </c>
      <c r="H55" s="1" t="s">
        <v>74</v>
      </c>
      <c r="I55" s="1" t="s">
        <v>13051</v>
      </c>
      <c r="J55">
        <v>34673962</v>
      </c>
      <c r="K55" s="3" t="s">
        <v>13052</v>
      </c>
      <c r="L55" s="3" t="s">
        <v>13053</v>
      </c>
      <c r="M55" s="1" t="s">
        <v>13054</v>
      </c>
      <c r="N55" s="1" t="s">
        <v>372</v>
      </c>
      <c r="O55" s="1" t="s">
        <v>13055</v>
      </c>
      <c r="P55" s="3" t="s">
        <v>3664</v>
      </c>
    </row>
    <row r="56" spans="1:16" x14ac:dyDescent="0.3">
      <c r="A56" s="2">
        <v>44515</v>
      </c>
      <c r="B56" s="1" t="s">
        <v>13922</v>
      </c>
      <c r="C56" s="1" t="s">
        <v>13923</v>
      </c>
      <c r="D56" s="1" t="s">
        <v>13924</v>
      </c>
      <c r="E56">
        <v>2021</v>
      </c>
      <c r="F56" s="1" t="s">
        <v>96</v>
      </c>
      <c r="G56" s="1" t="s">
        <v>34</v>
      </c>
      <c r="H56" s="1" t="s">
        <v>34</v>
      </c>
      <c r="I56" s="1" t="s">
        <v>13925</v>
      </c>
      <c r="K56" s="3" t="s">
        <v>13926</v>
      </c>
      <c r="L56" s="3" t="s">
        <v>13927</v>
      </c>
      <c r="M56" s="1" t="s">
        <v>34</v>
      </c>
      <c r="N56" s="1" t="s">
        <v>4673</v>
      </c>
      <c r="O56" s="1" t="s">
        <v>13928</v>
      </c>
      <c r="P56" s="3" t="s">
        <v>3664</v>
      </c>
    </row>
    <row r="57" spans="1:16" x14ac:dyDescent="0.3">
      <c r="A57" s="2">
        <v>44515</v>
      </c>
      <c r="B57" s="1" t="s">
        <v>14982</v>
      </c>
      <c r="C57" s="1" t="s">
        <v>14983</v>
      </c>
      <c r="D57" s="1" t="s">
        <v>14984</v>
      </c>
      <c r="E57">
        <v>2021</v>
      </c>
      <c r="F57" s="1" t="s">
        <v>84</v>
      </c>
      <c r="G57" s="1" t="s">
        <v>2793</v>
      </c>
      <c r="H57" s="1" t="s">
        <v>2793</v>
      </c>
      <c r="I57" s="1" t="s">
        <v>14985</v>
      </c>
      <c r="J57">
        <v>34735261</v>
      </c>
      <c r="K57" s="3" t="s">
        <v>14986</v>
      </c>
      <c r="L57" s="3" t="s">
        <v>14987</v>
      </c>
      <c r="M57" s="1" t="s">
        <v>34</v>
      </c>
      <c r="N57" s="1" t="s">
        <v>5657</v>
      </c>
      <c r="O57" s="1" t="s">
        <v>14988</v>
      </c>
      <c r="P57" s="3" t="s">
        <v>3664</v>
      </c>
    </row>
    <row r="58" spans="1:16" x14ac:dyDescent="0.3">
      <c r="A58" s="2">
        <v>44515</v>
      </c>
      <c r="B58" s="1" t="s">
        <v>15793</v>
      </c>
      <c r="C58" s="1" t="s">
        <v>15794</v>
      </c>
      <c r="D58" s="1" t="s">
        <v>15795</v>
      </c>
      <c r="E58">
        <v>2021</v>
      </c>
      <c r="F58" s="1" t="s">
        <v>162</v>
      </c>
      <c r="G58" s="1" t="s">
        <v>34</v>
      </c>
      <c r="H58" s="1" t="s">
        <v>34</v>
      </c>
      <c r="I58" s="1" t="s">
        <v>34</v>
      </c>
      <c r="K58" s="3" t="s">
        <v>15796</v>
      </c>
      <c r="L58" s="3" t="s">
        <v>15797</v>
      </c>
      <c r="M58" s="1" t="s">
        <v>15798</v>
      </c>
      <c r="N58" s="1" t="s">
        <v>7052</v>
      </c>
      <c r="O58" s="1" t="s">
        <v>15799</v>
      </c>
      <c r="P58" s="3" t="s">
        <v>15800</v>
      </c>
    </row>
    <row r="59" spans="1:16" x14ac:dyDescent="0.3">
      <c r="A59" s="2">
        <v>44505</v>
      </c>
      <c r="B59" s="1" t="s">
        <v>3262</v>
      </c>
      <c r="C59" s="1" t="s">
        <v>3263</v>
      </c>
      <c r="D59" s="1" t="s">
        <v>3264</v>
      </c>
      <c r="E59">
        <v>2021</v>
      </c>
      <c r="F59" s="1" t="s">
        <v>467</v>
      </c>
      <c r="G59" s="1" t="s">
        <v>34</v>
      </c>
      <c r="H59" s="1" t="s">
        <v>34</v>
      </c>
      <c r="I59" s="1" t="s">
        <v>34</v>
      </c>
      <c r="J59">
        <v>34756186</v>
      </c>
      <c r="K59" s="3" t="s">
        <v>3265</v>
      </c>
      <c r="L59" s="3" t="s">
        <v>3266</v>
      </c>
      <c r="M59" s="1" t="s">
        <v>34</v>
      </c>
      <c r="N59" s="1" t="s">
        <v>3267</v>
      </c>
      <c r="O59" s="1" t="s">
        <v>3268</v>
      </c>
      <c r="P59" s="3" t="s">
        <v>3269</v>
      </c>
    </row>
    <row r="60" spans="1:16" x14ac:dyDescent="0.3">
      <c r="A60" s="2">
        <v>44505</v>
      </c>
      <c r="B60" s="1" t="s">
        <v>4194</v>
      </c>
      <c r="C60" s="1" t="s">
        <v>4195</v>
      </c>
      <c r="D60" s="1" t="s">
        <v>4196</v>
      </c>
      <c r="E60">
        <v>2021</v>
      </c>
      <c r="F60" s="1" t="s">
        <v>96</v>
      </c>
      <c r="G60" s="1" t="s">
        <v>34</v>
      </c>
      <c r="H60" s="1" t="s">
        <v>34</v>
      </c>
      <c r="I60" s="1" t="s">
        <v>4197</v>
      </c>
      <c r="K60" s="3" t="s">
        <v>4198</v>
      </c>
      <c r="L60" s="3" t="s">
        <v>4199</v>
      </c>
      <c r="M60" s="1" t="s">
        <v>34</v>
      </c>
      <c r="N60" s="1" t="s">
        <v>1132</v>
      </c>
      <c r="O60" s="1" t="s">
        <v>4200</v>
      </c>
      <c r="P60" s="3" t="s">
        <v>4201</v>
      </c>
    </row>
    <row r="61" spans="1:16" x14ac:dyDescent="0.3">
      <c r="A61" s="2">
        <v>44505</v>
      </c>
      <c r="B61" s="1" t="s">
        <v>4731</v>
      </c>
      <c r="C61" s="1" t="s">
        <v>4732</v>
      </c>
      <c r="D61" s="1" t="s">
        <v>4733</v>
      </c>
      <c r="E61">
        <v>2021</v>
      </c>
      <c r="F61" s="1" t="s">
        <v>96</v>
      </c>
      <c r="G61" s="1" t="s">
        <v>34</v>
      </c>
      <c r="H61" s="1" t="s">
        <v>34</v>
      </c>
      <c r="I61" s="1" t="s">
        <v>4734</v>
      </c>
      <c r="K61" s="3" t="s">
        <v>4735</v>
      </c>
      <c r="L61" s="3" t="s">
        <v>4736</v>
      </c>
      <c r="M61" s="1" t="s">
        <v>34</v>
      </c>
      <c r="N61" s="1" t="s">
        <v>1150</v>
      </c>
      <c r="O61" s="1" t="s">
        <v>4737</v>
      </c>
      <c r="P61" s="3" t="s">
        <v>4738</v>
      </c>
    </row>
    <row r="62" spans="1:16" x14ac:dyDescent="0.3">
      <c r="A62" s="2">
        <v>44505</v>
      </c>
      <c r="B62" s="1" t="s">
        <v>4807</v>
      </c>
      <c r="C62" s="1" t="s">
        <v>4808</v>
      </c>
      <c r="D62" s="1" t="s">
        <v>4809</v>
      </c>
      <c r="E62">
        <v>2021</v>
      </c>
      <c r="F62" s="1" t="s">
        <v>96</v>
      </c>
      <c r="G62" s="1" t="s">
        <v>34</v>
      </c>
      <c r="H62" s="1" t="s">
        <v>34</v>
      </c>
      <c r="I62" s="1" t="s">
        <v>4810</v>
      </c>
      <c r="K62" s="3" t="s">
        <v>4811</v>
      </c>
      <c r="L62" s="3" t="s">
        <v>4812</v>
      </c>
      <c r="M62" s="1" t="s">
        <v>34</v>
      </c>
      <c r="N62" s="1" t="s">
        <v>4813</v>
      </c>
      <c r="O62" s="1" t="s">
        <v>4814</v>
      </c>
      <c r="P62" s="3" t="s">
        <v>4815</v>
      </c>
    </row>
    <row r="63" spans="1:16" x14ac:dyDescent="0.3">
      <c r="A63" s="2">
        <v>44505</v>
      </c>
      <c r="B63" s="1" t="s">
        <v>7070</v>
      </c>
      <c r="C63" s="1" t="s">
        <v>7071</v>
      </c>
      <c r="D63" s="1" t="s">
        <v>7072</v>
      </c>
      <c r="E63">
        <v>2021</v>
      </c>
      <c r="F63" s="1" t="s">
        <v>585</v>
      </c>
      <c r="G63" s="1" t="s">
        <v>34</v>
      </c>
      <c r="H63" s="1" t="s">
        <v>34</v>
      </c>
      <c r="I63" s="1" t="s">
        <v>34</v>
      </c>
      <c r="J63">
        <v>34709356</v>
      </c>
      <c r="K63" s="3" t="s">
        <v>7073</v>
      </c>
      <c r="L63" s="3" t="s">
        <v>7074</v>
      </c>
      <c r="M63" s="1" t="s">
        <v>34</v>
      </c>
      <c r="N63" s="1" t="s">
        <v>7052</v>
      </c>
      <c r="O63" s="1" t="s">
        <v>7075</v>
      </c>
      <c r="P63" s="3" t="s">
        <v>4815</v>
      </c>
    </row>
    <row r="64" spans="1:16" x14ac:dyDescent="0.3">
      <c r="A64" s="2">
        <v>44505</v>
      </c>
      <c r="B64" s="1" t="s">
        <v>7933</v>
      </c>
      <c r="C64" s="1" t="s">
        <v>7934</v>
      </c>
      <c r="D64" s="1" t="s">
        <v>7935</v>
      </c>
      <c r="E64">
        <v>2021</v>
      </c>
      <c r="F64" s="1" t="s">
        <v>192</v>
      </c>
      <c r="G64" s="1" t="s">
        <v>34</v>
      </c>
      <c r="H64" s="1" t="s">
        <v>34</v>
      </c>
      <c r="I64" s="1" t="s">
        <v>34</v>
      </c>
      <c r="J64">
        <v>34694349</v>
      </c>
      <c r="K64" s="3" t="s">
        <v>7936</v>
      </c>
      <c r="L64" s="3" t="s">
        <v>7937</v>
      </c>
      <c r="M64" s="1" t="s">
        <v>34</v>
      </c>
      <c r="N64" s="1" t="s">
        <v>7938</v>
      </c>
      <c r="O64" s="1" t="s">
        <v>7939</v>
      </c>
      <c r="P64" s="3" t="s">
        <v>4815</v>
      </c>
    </row>
    <row r="65" spans="1:16" x14ac:dyDescent="0.3">
      <c r="A65" s="2">
        <v>44505</v>
      </c>
      <c r="B65" s="1" t="s">
        <v>8896</v>
      </c>
      <c r="C65" s="1" t="s">
        <v>8897</v>
      </c>
      <c r="D65" s="1" t="s">
        <v>8898</v>
      </c>
      <c r="E65">
        <v>2021</v>
      </c>
      <c r="F65" s="1" t="s">
        <v>40</v>
      </c>
      <c r="G65" s="1" t="s">
        <v>34</v>
      </c>
      <c r="H65" s="1" t="s">
        <v>34</v>
      </c>
      <c r="I65" s="1" t="s">
        <v>34</v>
      </c>
      <c r="J65">
        <v>34707317</v>
      </c>
      <c r="K65" s="3" t="s">
        <v>8899</v>
      </c>
      <c r="L65" s="3" t="s">
        <v>8900</v>
      </c>
      <c r="M65" s="1" t="s">
        <v>34</v>
      </c>
      <c r="N65" s="1" t="s">
        <v>1132</v>
      </c>
      <c r="O65" s="1" t="s">
        <v>8901</v>
      </c>
      <c r="P65" s="3" t="s">
        <v>4815</v>
      </c>
    </row>
    <row r="66" spans="1:16" x14ac:dyDescent="0.3">
      <c r="A66" s="2">
        <v>44505</v>
      </c>
      <c r="B66" s="1" t="s">
        <v>9092</v>
      </c>
      <c r="C66" s="1" t="s">
        <v>9093</v>
      </c>
      <c r="D66" s="1" t="s">
        <v>9094</v>
      </c>
      <c r="E66">
        <v>2021</v>
      </c>
      <c r="F66" s="1" t="s">
        <v>96</v>
      </c>
      <c r="G66" s="1" t="s">
        <v>34</v>
      </c>
      <c r="H66" s="1" t="s">
        <v>34</v>
      </c>
      <c r="I66" s="1" t="s">
        <v>9095</v>
      </c>
      <c r="K66" s="3" t="s">
        <v>9096</v>
      </c>
      <c r="L66" s="3" t="s">
        <v>9097</v>
      </c>
      <c r="M66" s="1" t="s">
        <v>34</v>
      </c>
      <c r="N66" s="1" t="s">
        <v>1150</v>
      </c>
      <c r="O66" s="1" t="s">
        <v>9098</v>
      </c>
      <c r="P66" s="3" t="s">
        <v>9099</v>
      </c>
    </row>
    <row r="67" spans="1:16" x14ac:dyDescent="0.3">
      <c r="A67" s="2">
        <v>44505</v>
      </c>
      <c r="B67" s="1" t="s">
        <v>10336</v>
      </c>
      <c r="C67" s="1" t="s">
        <v>10337</v>
      </c>
      <c r="D67" s="1" t="s">
        <v>10338</v>
      </c>
      <c r="E67">
        <v>2021</v>
      </c>
      <c r="F67" s="1" t="s">
        <v>84</v>
      </c>
      <c r="G67" s="1" t="s">
        <v>2793</v>
      </c>
      <c r="H67" s="1" t="s">
        <v>2793</v>
      </c>
      <c r="I67" s="1" t="s">
        <v>10339</v>
      </c>
      <c r="J67">
        <v>34698504</v>
      </c>
      <c r="K67" s="3" t="s">
        <v>10340</v>
      </c>
      <c r="L67" s="3" t="s">
        <v>10341</v>
      </c>
      <c r="M67" s="1" t="s">
        <v>34</v>
      </c>
      <c r="N67" s="1" t="s">
        <v>381</v>
      </c>
      <c r="O67" s="1" t="s">
        <v>10342</v>
      </c>
      <c r="P67" s="3" t="s">
        <v>10343</v>
      </c>
    </row>
    <row r="68" spans="1:16" x14ac:dyDescent="0.3">
      <c r="A68" s="2">
        <v>44505</v>
      </c>
      <c r="B68" s="1" t="s">
        <v>12047</v>
      </c>
      <c r="C68" s="1" t="s">
        <v>12048</v>
      </c>
      <c r="D68" s="1" t="s">
        <v>12049</v>
      </c>
      <c r="E68">
        <v>2021</v>
      </c>
      <c r="F68" s="1" t="s">
        <v>96</v>
      </c>
      <c r="G68" s="1" t="s">
        <v>34</v>
      </c>
      <c r="H68" s="1" t="s">
        <v>34</v>
      </c>
      <c r="I68" s="1" t="s">
        <v>12050</v>
      </c>
      <c r="K68" s="3" t="s">
        <v>12051</v>
      </c>
      <c r="L68" s="3" t="s">
        <v>12052</v>
      </c>
      <c r="M68" s="1" t="s">
        <v>34</v>
      </c>
      <c r="N68" s="1" t="s">
        <v>4813</v>
      </c>
      <c r="O68" s="1" t="s">
        <v>12053</v>
      </c>
      <c r="P68" s="3" t="s">
        <v>3269</v>
      </c>
    </row>
    <row r="69" spans="1:16" x14ac:dyDescent="0.3">
      <c r="A69" s="2">
        <v>44505</v>
      </c>
      <c r="B69" s="1" t="s">
        <v>12323</v>
      </c>
      <c r="C69" s="1" t="s">
        <v>12324</v>
      </c>
      <c r="D69" s="1" t="s">
        <v>12325</v>
      </c>
      <c r="E69">
        <v>2021</v>
      </c>
      <c r="F69" s="1" t="s">
        <v>96</v>
      </c>
      <c r="G69" s="1" t="s">
        <v>34</v>
      </c>
      <c r="H69" s="1" t="s">
        <v>34</v>
      </c>
      <c r="I69" s="1" t="s">
        <v>12326</v>
      </c>
      <c r="K69" s="3" t="s">
        <v>12327</v>
      </c>
      <c r="L69" s="3" t="s">
        <v>12328</v>
      </c>
      <c r="M69" s="1" t="s">
        <v>34</v>
      </c>
      <c r="N69" s="1" t="s">
        <v>1132</v>
      </c>
      <c r="O69" s="1" t="s">
        <v>12329</v>
      </c>
      <c r="P69" s="3" t="s">
        <v>4201</v>
      </c>
    </row>
    <row r="70" spans="1:16" x14ac:dyDescent="0.3">
      <c r="A70" s="2">
        <v>44505</v>
      </c>
      <c r="B70" s="1" t="s">
        <v>12800</v>
      </c>
      <c r="C70" s="1" t="s">
        <v>12801</v>
      </c>
      <c r="D70" s="1" t="s">
        <v>12802</v>
      </c>
      <c r="E70">
        <v>2021</v>
      </c>
      <c r="F70" s="1" t="s">
        <v>1111</v>
      </c>
      <c r="G70" s="1" t="s">
        <v>182</v>
      </c>
      <c r="H70" s="1" t="s">
        <v>74</v>
      </c>
      <c r="I70" s="1" t="s">
        <v>12803</v>
      </c>
      <c r="J70">
        <v>34698850</v>
      </c>
      <c r="K70" s="3" t="s">
        <v>12804</v>
      </c>
      <c r="L70" s="3" t="s">
        <v>12805</v>
      </c>
      <c r="M70" s="1" t="s">
        <v>12806</v>
      </c>
      <c r="N70" s="1" t="s">
        <v>3647</v>
      </c>
      <c r="O70" s="1" t="s">
        <v>12807</v>
      </c>
      <c r="P70" s="3" t="s">
        <v>4815</v>
      </c>
    </row>
    <row r="71" spans="1:16" x14ac:dyDescent="0.3">
      <c r="A71" s="2">
        <v>44505</v>
      </c>
      <c r="B71" s="1" t="s">
        <v>15524</v>
      </c>
      <c r="C71" s="1" t="s">
        <v>15525</v>
      </c>
      <c r="D71" s="1" t="s">
        <v>15526</v>
      </c>
      <c r="E71">
        <v>2021</v>
      </c>
      <c r="F71" s="1" t="s">
        <v>96</v>
      </c>
      <c r="G71" s="1" t="s">
        <v>34</v>
      </c>
      <c r="H71" s="1" t="s">
        <v>34</v>
      </c>
      <c r="I71" s="1" t="s">
        <v>15527</v>
      </c>
      <c r="J71">
        <v>34729568</v>
      </c>
      <c r="K71" s="3" t="s">
        <v>15528</v>
      </c>
      <c r="L71" s="3" t="s">
        <v>15529</v>
      </c>
      <c r="M71" s="1" t="s">
        <v>34</v>
      </c>
      <c r="N71" s="1" t="s">
        <v>1132</v>
      </c>
      <c r="O71" s="1" t="s">
        <v>15530</v>
      </c>
      <c r="P71" s="3" t="s">
        <v>4815</v>
      </c>
    </row>
    <row r="72" spans="1:16" x14ac:dyDescent="0.3">
      <c r="A72" s="2">
        <v>44498</v>
      </c>
      <c r="B72" s="1" t="s">
        <v>1135</v>
      </c>
      <c r="C72" s="1" t="s">
        <v>1136</v>
      </c>
      <c r="D72" s="1" t="s">
        <v>1137</v>
      </c>
      <c r="E72">
        <v>2021</v>
      </c>
      <c r="F72" s="1" t="s">
        <v>1111</v>
      </c>
      <c r="G72" s="1" t="s">
        <v>182</v>
      </c>
      <c r="H72" s="1" t="s">
        <v>74</v>
      </c>
      <c r="I72" s="1" t="s">
        <v>1138</v>
      </c>
      <c r="J72">
        <v>34677597</v>
      </c>
      <c r="K72" s="3" t="s">
        <v>1139</v>
      </c>
      <c r="L72" s="3" t="s">
        <v>1140</v>
      </c>
      <c r="M72" s="1" t="s">
        <v>34</v>
      </c>
      <c r="N72" s="1" t="s">
        <v>1141</v>
      </c>
      <c r="O72" s="1" t="s">
        <v>1142</v>
      </c>
      <c r="P72" s="3" t="s">
        <v>1143</v>
      </c>
    </row>
    <row r="73" spans="1:16" x14ac:dyDescent="0.3">
      <c r="A73" s="2">
        <v>44498</v>
      </c>
      <c r="B73" s="1" t="s">
        <v>4459</v>
      </c>
      <c r="C73" s="1" t="s">
        <v>4460</v>
      </c>
      <c r="D73" s="1" t="s">
        <v>4461</v>
      </c>
      <c r="E73">
        <v>2021</v>
      </c>
      <c r="F73" s="1" t="s">
        <v>4462</v>
      </c>
      <c r="G73" s="1" t="s">
        <v>1246</v>
      </c>
      <c r="H73" s="1" t="s">
        <v>4463</v>
      </c>
      <c r="I73" s="1" t="s">
        <v>4464</v>
      </c>
      <c r="J73">
        <v>34664972</v>
      </c>
      <c r="K73" s="3" t="s">
        <v>4465</v>
      </c>
      <c r="L73" s="3" t="s">
        <v>4466</v>
      </c>
      <c r="M73" s="1" t="s">
        <v>4467</v>
      </c>
      <c r="N73" s="1" t="s">
        <v>381</v>
      </c>
      <c r="O73" s="1" t="s">
        <v>4468</v>
      </c>
      <c r="P73" s="3" t="s">
        <v>4469</v>
      </c>
    </row>
    <row r="74" spans="1:16" x14ac:dyDescent="0.3">
      <c r="A74" s="2">
        <v>44498</v>
      </c>
      <c r="B74" s="1" t="s">
        <v>4716</v>
      </c>
      <c r="C74" s="1" t="s">
        <v>4717</v>
      </c>
      <c r="D74" s="1" t="s">
        <v>4718</v>
      </c>
      <c r="E74">
        <v>2021</v>
      </c>
      <c r="F74" s="1" t="s">
        <v>72</v>
      </c>
      <c r="G74" s="1" t="s">
        <v>34</v>
      </c>
      <c r="H74" s="1" t="s">
        <v>34</v>
      </c>
      <c r="I74" s="1" t="s">
        <v>34</v>
      </c>
      <c r="J74">
        <v>34670062</v>
      </c>
      <c r="K74" s="3" t="s">
        <v>4719</v>
      </c>
      <c r="L74" s="3" t="s">
        <v>4720</v>
      </c>
      <c r="M74" s="1" t="s">
        <v>34</v>
      </c>
      <c r="N74" s="1" t="s">
        <v>43</v>
      </c>
      <c r="O74" s="1" t="s">
        <v>4721</v>
      </c>
      <c r="P74" s="3" t="s">
        <v>4722</v>
      </c>
    </row>
    <row r="75" spans="1:16" x14ac:dyDescent="0.3">
      <c r="A75" s="2">
        <v>44498</v>
      </c>
      <c r="B75" s="1" t="s">
        <v>6264</v>
      </c>
      <c r="C75" s="1" t="s">
        <v>6265</v>
      </c>
      <c r="D75" s="1" t="s">
        <v>6266</v>
      </c>
      <c r="E75">
        <v>2021</v>
      </c>
      <c r="F75" s="1" t="s">
        <v>72</v>
      </c>
      <c r="G75" s="1" t="s">
        <v>34</v>
      </c>
      <c r="H75" s="1" t="s">
        <v>34</v>
      </c>
      <c r="I75" s="1" t="s">
        <v>34</v>
      </c>
      <c r="J75">
        <v>34670036</v>
      </c>
      <c r="K75" s="3" t="s">
        <v>6267</v>
      </c>
      <c r="L75" s="3" t="s">
        <v>6268</v>
      </c>
      <c r="M75" s="1" t="s">
        <v>34</v>
      </c>
      <c r="N75" s="1" t="s">
        <v>381</v>
      </c>
      <c r="O75" s="1" t="s">
        <v>6269</v>
      </c>
      <c r="P75" s="3" t="s">
        <v>4722</v>
      </c>
    </row>
    <row r="76" spans="1:16" x14ac:dyDescent="0.3">
      <c r="A76" s="2">
        <v>44498</v>
      </c>
      <c r="B76" s="1" t="s">
        <v>6355</v>
      </c>
      <c r="C76" s="1" t="s">
        <v>6356</v>
      </c>
      <c r="D76" s="1" t="s">
        <v>6357</v>
      </c>
      <c r="E76">
        <v>2021</v>
      </c>
      <c r="F76" s="1" t="s">
        <v>72</v>
      </c>
      <c r="G76" s="1" t="s">
        <v>34</v>
      </c>
      <c r="H76" s="1" t="s">
        <v>34</v>
      </c>
      <c r="I76" s="1" t="s">
        <v>34</v>
      </c>
      <c r="J76">
        <v>34670040</v>
      </c>
      <c r="K76" s="3" t="s">
        <v>6358</v>
      </c>
      <c r="L76" s="3" t="s">
        <v>6359</v>
      </c>
      <c r="M76" s="1" t="s">
        <v>34</v>
      </c>
      <c r="N76" s="1" t="s">
        <v>1132</v>
      </c>
      <c r="O76" s="1" t="s">
        <v>6360</v>
      </c>
      <c r="P76" s="3" t="s">
        <v>4722</v>
      </c>
    </row>
    <row r="77" spans="1:16" x14ac:dyDescent="0.3">
      <c r="A77" s="2">
        <v>44498</v>
      </c>
      <c r="B77" s="1" t="s">
        <v>7183</v>
      </c>
      <c r="C77" s="1" t="s">
        <v>7184</v>
      </c>
      <c r="D77" s="1" t="s">
        <v>7185</v>
      </c>
      <c r="E77">
        <v>2021</v>
      </c>
      <c r="F77" s="1" t="s">
        <v>2057</v>
      </c>
      <c r="G77" s="1" t="s">
        <v>3787</v>
      </c>
      <c r="H77" s="1" t="s">
        <v>34</v>
      </c>
      <c r="I77" s="1" t="s">
        <v>7186</v>
      </c>
      <c r="J77">
        <v>34688034</v>
      </c>
      <c r="K77" s="3" t="s">
        <v>7187</v>
      </c>
      <c r="L77" s="3" t="s">
        <v>7188</v>
      </c>
      <c r="M77" s="1" t="s">
        <v>7189</v>
      </c>
      <c r="N77" s="1" t="s">
        <v>859</v>
      </c>
      <c r="O77" s="1" t="s">
        <v>7190</v>
      </c>
      <c r="P77" s="3" t="s">
        <v>4722</v>
      </c>
    </row>
    <row r="78" spans="1:16" x14ac:dyDescent="0.3">
      <c r="A78" s="2">
        <v>44498</v>
      </c>
      <c r="B78" s="1" t="s">
        <v>8054</v>
      </c>
      <c r="C78" s="1" t="s">
        <v>8055</v>
      </c>
      <c r="D78" s="1" t="s">
        <v>8056</v>
      </c>
      <c r="E78">
        <v>2021</v>
      </c>
      <c r="F78" s="1" t="s">
        <v>8057</v>
      </c>
      <c r="G78" s="1" t="s">
        <v>142</v>
      </c>
      <c r="H78" s="1" t="s">
        <v>34</v>
      </c>
      <c r="I78" s="1" t="s">
        <v>8058</v>
      </c>
      <c r="J78">
        <v>34414255</v>
      </c>
      <c r="K78" s="3" t="s">
        <v>8059</v>
      </c>
      <c r="L78" s="3" t="s">
        <v>8060</v>
      </c>
      <c r="M78" s="1" t="s">
        <v>8061</v>
      </c>
      <c r="N78" s="1" t="s">
        <v>3032</v>
      </c>
      <c r="O78" s="1" t="s">
        <v>8062</v>
      </c>
      <c r="P78" s="3" t="s">
        <v>8063</v>
      </c>
    </row>
    <row r="79" spans="1:16" x14ac:dyDescent="0.3">
      <c r="A79" s="2">
        <v>44498</v>
      </c>
      <c r="B79" s="1" t="s">
        <v>8166</v>
      </c>
      <c r="C79" s="1" t="s">
        <v>8167</v>
      </c>
      <c r="D79" s="1" t="s">
        <v>8168</v>
      </c>
      <c r="E79">
        <v>2021</v>
      </c>
      <c r="F79" s="1" t="s">
        <v>8169</v>
      </c>
      <c r="G79" s="1" t="s">
        <v>34</v>
      </c>
      <c r="H79" s="1" t="s">
        <v>34</v>
      </c>
      <c r="I79" s="1" t="s">
        <v>8170</v>
      </c>
      <c r="J79">
        <v>34648378</v>
      </c>
      <c r="K79" s="3" t="s">
        <v>8171</v>
      </c>
      <c r="L79" s="3" t="s">
        <v>8172</v>
      </c>
      <c r="M79" s="1" t="s">
        <v>34</v>
      </c>
      <c r="N79" s="1" t="s">
        <v>8173</v>
      </c>
      <c r="O79" s="1" t="s">
        <v>8174</v>
      </c>
      <c r="P79" s="3" t="s">
        <v>4722</v>
      </c>
    </row>
    <row r="80" spans="1:16" x14ac:dyDescent="0.3">
      <c r="A80" s="2">
        <v>44498</v>
      </c>
      <c r="B80" s="1" t="s">
        <v>8586</v>
      </c>
      <c r="C80" s="1" t="s">
        <v>8587</v>
      </c>
      <c r="D80" s="1" t="s">
        <v>8588</v>
      </c>
      <c r="E80">
        <v>2021</v>
      </c>
      <c r="F80" s="1" t="s">
        <v>96</v>
      </c>
      <c r="G80" s="1" t="s">
        <v>34</v>
      </c>
      <c r="H80" s="1" t="s">
        <v>34</v>
      </c>
      <c r="I80" s="1" t="s">
        <v>8589</v>
      </c>
      <c r="J80">
        <v>34704104</v>
      </c>
      <c r="K80" s="3" t="s">
        <v>8590</v>
      </c>
      <c r="L80" s="3" t="s">
        <v>8591</v>
      </c>
      <c r="M80" s="1" t="s">
        <v>34</v>
      </c>
      <c r="N80" s="1" t="s">
        <v>1132</v>
      </c>
      <c r="O80" s="1" t="s">
        <v>8592</v>
      </c>
      <c r="P80" s="3" t="s">
        <v>4722</v>
      </c>
    </row>
    <row r="81" spans="1:16" x14ac:dyDescent="0.3">
      <c r="A81" s="2">
        <v>44498</v>
      </c>
      <c r="B81" s="1" t="s">
        <v>8689</v>
      </c>
      <c r="C81" s="1" t="s">
        <v>8690</v>
      </c>
      <c r="D81" s="1" t="s">
        <v>8691</v>
      </c>
      <c r="E81">
        <v>2021</v>
      </c>
      <c r="F81" s="1" t="s">
        <v>950</v>
      </c>
      <c r="G81" s="1" t="s">
        <v>34</v>
      </c>
      <c r="H81" s="1" t="s">
        <v>34</v>
      </c>
      <c r="I81" s="1" t="s">
        <v>34</v>
      </c>
      <c r="K81" s="3" t="s">
        <v>8692</v>
      </c>
      <c r="L81" s="3" t="s">
        <v>8693</v>
      </c>
      <c r="M81" s="1" t="s">
        <v>34</v>
      </c>
      <c r="N81" s="1" t="s">
        <v>859</v>
      </c>
      <c r="O81" s="1" t="s">
        <v>8694</v>
      </c>
      <c r="P81" s="3" t="s">
        <v>4469</v>
      </c>
    </row>
    <row r="82" spans="1:16" x14ac:dyDescent="0.3">
      <c r="A82" s="2">
        <v>44498</v>
      </c>
      <c r="B82" s="1" t="s">
        <v>8758</v>
      </c>
      <c r="C82" s="1" t="s">
        <v>8759</v>
      </c>
      <c r="D82" s="1" t="s">
        <v>8760</v>
      </c>
      <c r="E82">
        <v>2021</v>
      </c>
      <c r="F82" s="1" t="s">
        <v>305</v>
      </c>
      <c r="G82" s="1" t="s">
        <v>34</v>
      </c>
      <c r="H82" s="1" t="s">
        <v>34</v>
      </c>
      <c r="I82" s="1" t="s">
        <v>34</v>
      </c>
      <c r="J82">
        <v>34634791</v>
      </c>
      <c r="K82" s="3" t="s">
        <v>8761</v>
      </c>
      <c r="L82" s="3" t="s">
        <v>8762</v>
      </c>
      <c r="M82" s="1" t="s">
        <v>34</v>
      </c>
      <c r="N82" s="1" t="s">
        <v>859</v>
      </c>
      <c r="O82" s="1" t="s">
        <v>8763</v>
      </c>
      <c r="P82" s="3" t="s">
        <v>4469</v>
      </c>
    </row>
    <row r="83" spans="1:16" x14ac:dyDescent="0.3">
      <c r="A83" s="2">
        <v>44498</v>
      </c>
      <c r="B83" s="1" t="s">
        <v>8860</v>
      </c>
      <c r="C83" s="1" t="s">
        <v>8861</v>
      </c>
      <c r="D83" s="1" t="s">
        <v>8862</v>
      </c>
      <c r="E83">
        <v>2021</v>
      </c>
      <c r="F83" s="1" t="s">
        <v>96</v>
      </c>
      <c r="G83" s="1" t="s">
        <v>34</v>
      </c>
      <c r="H83" s="1" t="s">
        <v>34</v>
      </c>
      <c r="I83" s="1" t="s">
        <v>8863</v>
      </c>
      <c r="K83" s="3" t="s">
        <v>8864</v>
      </c>
      <c r="L83" s="3" t="s">
        <v>8865</v>
      </c>
      <c r="M83" s="1" t="s">
        <v>34</v>
      </c>
      <c r="N83" s="1" t="s">
        <v>859</v>
      </c>
      <c r="O83" s="1" t="s">
        <v>8866</v>
      </c>
      <c r="P83" s="3" t="s">
        <v>4722</v>
      </c>
    </row>
    <row r="84" spans="1:16" x14ac:dyDescent="0.3">
      <c r="A84" s="2">
        <v>44498</v>
      </c>
      <c r="B84" s="1" t="s">
        <v>9156</v>
      </c>
      <c r="C84" s="1" t="s">
        <v>9157</v>
      </c>
      <c r="D84" s="1" t="s">
        <v>9158</v>
      </c>
      <c r="E84">
        <v>2021</v>
      </c>
      <c r="F84" s="1" t="s">
        <v>119</v>
      </c>
      <c r="G84" s="1" t="s">
        <v>120</v>
      </c>
      <c r="H84" s="1" t="s">
        <v>74</v>
      </c>
      <c r="I84" s="1" t="s">
        <v>9159</v>
      </c>
      <c r="K84" s="3" t="s">
        <v>9160</v>
      </c>
      <c r="L84" s="3" t="s">
        <v>9161</v>
      </c>
      <c r="M84" s="1" t="s">
        <v>34</v>
      </c>
      <c r="N84" s="1" t="s">
        <v>3598</v>
      </c>
      <c r="O84" s="1" t="s">
        <v>9162</v>
      </c>
      <c r="P84" s="3" t="s">
        <v>4722</v>
      </c>
    </row>
    <row r="85" spans="1:16" x14ac:dyDescent="0.3">
      <c r="A85" s="2">
        <v>44498</v>
      </c>
      <c r="B85" s="1" t="s">
        <v>12808</v>
      </c>
      <c r="C85" s="1" t="s">
        <v>12809</v>
      </c>
      <c r="D85" s="1" t="s">
        <v>12810</v>
      </c>
      <c r="E85">
        <v>2021</v>
      </c>
      <c r="F85" s="1" t="s">
        <v>5743</v>
      </c>
      <c r="G85" s="1" t="s">
        <v>34</v>
      </c>
      <c r="H85" s="1" t="s">
        <v>34</v>
      </c>
      <c r="I85" s="1" t="s">
        <v>34</v>
      </c>
      <c r="J85">
        <v>34649001</v>
      </c>
      <c r="K85" s="3" t="s">
        <v>12811</v>
      </c>
      <c r="L85" s="3" t="s">
        <v>12812</v>
      </c>
      <c r="M85" s="1" t="s">
        <v>34</v>
      </c>
      <c r="N85" s="1" t="s">
        <v>1576</v>
      </c>
      <c r="O85" s="1" t="s">
        <v>12813</v>
      </c>
      <c r="P85" s="3" t="s">
        <v>4722</v>
      </c>
    </row>
    <row r="86" spans="1:16" x14ac:dyDescent="0.3">
      <c r="A86" s="2">
        <v>44498</v>
      </c>
      <c r="B86" s="1" t="s">
        <v>12943</v>
      </c>
      <c r="C86" s="1" t="s">
        <v>12944</v>
      </c>
      <c r="D86" s="1" t="s">
        <v>12945</v>
      </c>
      <c r="E86">
        <v>2021</v>
      </c>
      <c r="F86" s="1" t="s">
        <v>1111</v>
      </c>
      <c r="G86" s="1" t="s">
        <v>182</v>
      </c>
      <c r="H86" s="1" t="s">
        <v>74</v>
      </c>
      <c r="I86" s="1" t="s">
        <v>12946</v>
      </c>
      <c r="J86">
        <v>34668949</v>
      </c>
      <c r="K86" s="3" t="s">
        <v>12947</v>
      </c>
      <c r="L86" s="3" t="s">
        <v>12948</v>
      </c>
      <c r="M86" s="1" t="s">
        <v>34</v>
      </c>
      <c r="N86" s="1" t="s">
        <v>224</v>
      </c>
      <c r="O86" s="1" t="s">
        <v>12949</v>
      </c>
      <c r="P86" s="3" t="s">
        <v>8063</v>
      </c>
    </row>
    <row r="87" spans="1:16" x14ac:dyDescent="0.3">
      <c r="A87" s="2">
        <v>44498</v>
      </c>
      <c r="B87" s="1" t="s">
        <v>15583</v>
      </c>
      <c r="C87" s="1" t="s">
        <v>15584</v>
      </c>
      <c r="D87" s="1" t="s">
        <v>15585</v>
      </c>
      <c r="E87">
        <v>2021</v>
      </c>
      <c r="F87" s="1" t="s">
        <v>1111</v>
      </c>
      <c r="G87" s="1" t="s">
        <v>182</v>
      </c>
      <c r="H87" s="1" t="s">
        <v>74</v>
      </c>
      <c r="I87" s="1" t="s">
        <v>15586</v>
      </c>
      <c r="J87">
        <v>34643720</v>
      </c>
      <c r="K87" s="3" t="s">
        <v>15587</v>
      </c>
      <c r="L87" s="3" t="s">
        <v>15588</v>
      </c>
      <c r="M87" s="1" t="s">
        <v>15589</v>
      </c>
      <c r="N87" s="1" t="s">
        <v>1337</v>
      </c>
      <c r="O87" s="1" t="s">
        <v>15590</v>
      </c>
      <c r="P87" s="3" t="s">
        <v>1143</v>
      </c>
    </row>
    <row r="88" spans="1:16" x14ac:dyDescent="0.3">
      <c r="A88" s="2">
        <v>44498</v>
      </c>
      <c r="B88" s="1" t="s">
        <v>16990</v>
      </c>
      <c r="C88" s="1" t="s">
        <v>16991</v>
      </c>
      <c r="D88" s="1" t="s">
        <v>16992</v>
      </c>
      <c r="E88">
        <v>2021</v>
      </c>
      <c r="F88" s="1" t="s">
        <v>387</v>
      </c>
      <c r="G88" s="1" t="s">
        <v>108</v>
      </c>
      <c r="H88" s="1" t="s">
        <v>74</v>
      </c>
      <c r="I88" s="1" t="s">
        <v>16993</v>
      </c>
      <c r="J88">
        <v>34696288</v>
      </c>
      <c r="K88" s="3" t="s">
        <v>16994</v>
      </c>
      <c r="L88" s="3" t="s">
        <v>16995</v>
      </c>
      <c r="M88" s="1" t="s">
        <v>16996</v>
      </c>
      <c r="N88" s="1" t="s">
        <v>1337</v>
      </c>
      <c r="O88" s="1" t="s">
        <v>16997</v>
      </c>
      <c r="P88" s="3" t="s">
        <v>4469</v>
      </c>
    </row>
    <row r="89" spans="1:16" x14ac:dyDescent="0.3">
      <c r="A89" s="2">
        <v>44491</v>
      </c>
      <c r="B89" s="1" t="s">
        <v>1332</v>
      </c>
      <c r="C89" s="1" t="s">
        <v>1333</v>
      </c>
      <c r="D89" s="1" t="s">
        <v>1334</v>
      </c>
      <c r="E89">
        <v>2021</v>
      </c>
      <c r="F89" s="1" t="s">
        <v>192</v>
      </c>
      <c r="G89" s="1" t="s">
        <v>34</v>
      </c>
      <c r="H89" s="1" t="s">
        <v>34</v>
      </c>
      <c r="I89" s="1" t="s">
        <v>34</v>
      </c>
      <c r="J89">
        <v>34633407</v>
      </c>
      <c r="K89" s="3" t="s">
        <v>1335</v>
      </c>
      <c r="L89" s="3" t="s">
        <v>1336</v>
      </c>
      <c r="M89" s="1" t="s">
        <v>34</v>
      </c>
      <c r="N89" s="1" t="s">
        <v>1337</v>
      </c>
      <c r="O89" s="1" t="s">
        <v>1338</v>
      </c>
      <c r="P89" s="3" t="s">
        <v>1339</v>
      </c>
    </row>
    <row r="90" spans="1:16" x14ac:dyDescent="0.3">
      <c r="A90" s="2">
        <v>44491</v>
      </c>
      <c r="B90" s="1" t="s">
        <v>1351</v>
      </c>
      <c r="C90" s="1" t="s">
        <v>1352</v>
      </c>
      <c r="D90" s="1" t="s">
        <v>1353</v>
      </c>
      <c r="E90">
        <v>2021</v>
      </c>
      <c r="F90" s="1" t="s">
        <v>119</v>
      </c>
      <c r="G90" s="1" t="s">
        <v>120</v>
      </c>
      <c r="H90" s="1" t="s">
        <v>74</v>
      </c>
      <c r="I90" s="1" t="s">
        <v>1354</v>
      </c>
      <c r="K90" s="3" t="s">
        <v>1355</v>
      </c>
      <c r="L90" s="3" t="s">
        <v>1356</v>
      </c>
      <c r="M90" s="1" t="s">
        <v>34</v>
      </c>
      <c r="N90" s="1" t="s">
        <v>462</v>
      </c>
      <c r="O90" s="1" t="s">
        <v>1357</v>
      </c>
      <c r="P90" s="3" t="s">
        <v>1358</v>
      </c>
    </row>
    <row r="91" spans="1:16" x14ac:dyDescent="0.3">
      <c r="A91" s="2">
        <v>44491</v>
      </c>
      <c r="B91" s="1" t="s">
        <v>1559</v>
      </c>
      <c r="C91" s="1" t="s">
        <v>1560</v>
      </c>
      <c r="D91" s="1" t="s">
        <v>1561</v>
      </c>
      <c r="E91">
        <v>2021</v>
      </c>
      <c r="F91" s="1" t="s">
        <v>1562</v>
      </c>
      <c r="G91" s="1" t="s">
        <v>1563</v>
      </c>
      <c r="H91" s="1" t="s">
        <v>1026</v>
      </c>
      <c r="I91" s="1" t="s">
        <v>1564</v>
      </c>
      <c r="J91">
        <v>34642247</v>
      </c>
      <c r="K91" s="3" t="s">
        <v>1565</v>
      </c>
      <c r="L91" s="3" t="s">
        <v>1566</v>
      </c>
      <c r="M91" s="1" t="s">
        <v>1567</v>
      </c>
      <c r="N91" s="1" t="s">
        <v>1132</v>
      </c>
      <c r="O91" s="1" t="s">
        <v>1568</v>
      </c>
      <c r="P91" s="3" t="s">
        <v>1569</v>
      </c>
    </row>
    <row r="92" spans="1:16" x14ac:dyDescent="0.3">
      <c r="A92" s="2">
        <v>44491</v>
      </c>
      <c r="B92" s="1" t="s">
        <v>1742</v>
      </c>
      <c r="C92" s="1" t="s">
        <v>1743</v>
      </c>
      <c r="D92" s="1" t="s">
        <v>1744</v>
      </c>
      <c r="E92">
        <v>2021</v>
      </c>
      <c r="F92" s="1" t="s">
        <v>1745</v>
      </c>
      <c r="G92" s="1" t="s">
        <v>34</v>
      </c>
      <c r="H92" s="1" t="s">
        <v>34</v>
      </c>
      <c r="I92" s="1" t="s">
        <v>34</v>
      </c>
      <c r="J92">
        <v>34655550</v>
      </c>
      <c r="K92" s="3" t="s">
        <v>1746</v>
      </c>
      <c r="L92" s="3" t="s">
        <v>1747</v>
      </c>
      <c r="M92" s="1" t="s">
        <v>34</v>
      </c>
      <c r="N92" s="1" t="s">
        <v>549</v>
      </c>
      <c r="O92" s="1" t="s">
        <v>1748</v>
      </c>
      <c r="P92" s="3" t="s">
        <v>1749</v>
      </c>
    </row>
    <row r="93" spans="1:16" x14ac:dyDescent="0.3">
      <c r="A93" s="2">
        <v>44491</v>
      </c>
      <c r="B93" s="1" t="s">
        <v>2124</v>
      </c>
      <c r="C93" s="1" t="s">
        <v>2125</v>
      </c>
      <c r="D93" s="1" t="s">
        <v>2126</v>
      </c>
      <c r="E93">
        <v>2021</v>
      </c>
      <c r="F93" s="1" t="s">
        <v>96</v>
      </c>
      <c r="G93" s="1" t="s">
        <v>34</v>
      </c>
      <c r="H93" s="1" t="s">
        <v>34</v>
      </c>
      <c r="I93" s="1" t="s">
        <v>2127</v>
      </c>
      <c r="K93" s="3" t="s">
        <v>2128</v>
      </c>
      <c r="L93" s="3" t="s">
        <v>2129</v>
      </c>
      <c r="M93" s="1" t="s">
        <v>34</v>
      </c>
      <c r="N93" s="1" t="s">
        <v>1132</v>
      </c>
      <c r="O93" s="1" t="s">
        <v>2130</v>
      </c>
      <c r="P93" s="3" t="s">
        <v>2131</v>
      </c>
    </row>
    <row r="94" spans="1:16" x14ac:dyDescent="0.3">
      <c r="A94" s="2">
        <v>44491</v>
      </c>
      <c r="B94" s="1" t="s">
        <v>2607</v>
      </c>
      <c r="C94" s="1" t="s">
        <v>2608</v>
      </c>
      <c r="D94" s="1" t="s">
        <v>2609</v>
      </c>
      <c r="E94">
        <v>2021</v>
      </c>
      <c r="F94" s="1" t="s">
        <v>140</v>
      </c>
      <c r="G94" s="1" t="s">
        <v>34</v>
      </c>
      <c r="H94" s="1" t="s">
        <v>34</v>
      </c>
      <c r="I94" s="1" t="s">
        <v>34</v>
      </c>
      <c r="J94">
        <v>34643651</v>
      </c>
      <c r="K94" s="3" t="s">
        <v>2610</v>
      </c>
      <c r="L94" s="3" t="s">
        <v>2611</v>
      </c>
      <c r="M94" s="1" t="s">
        <v>34</v>
      </c>
      <c r="N94" s="1" t="s">
        <v>2612</v>
      </c>
      <c r="O94" s="1" t="s">
        <v>2613</v>
      </c>
      <c r="P94" s="3" t="s">
        <v>1358</v>
      </c>
    </row>
    <row r="95" spans="1:16" x14ac:dyDescent="0.3">
      <c r="A95" s="2">
        <v>44491</v>
      </c>
      <c r="B95" s="1" t="s">
        <v>4401</v>
      </c>
      <c r="C95" s="1" t="s">
        <v>4402</v>
      </c>
      <c r="D95" s="1" t="s">
        <v>4403</v>
      </c>
      <c r="E95">
        <v>2021</v>
      </c>
      <c r="F95" s="1" t="s">
        <v>140</v>
      </c>
      <c r="G95" s="1" t="s">
        <v>34</v>
      </c>
      <c r="H95" s="1" t="s">
        <v>34</v>
      </c>
      <c r="I95" s="1" t="s">
        <v>34</v>
      </c>
      <c r="J95">
        <v>34613335</v>
      </c>
      <c r="K95" s="3" t="s">
        <v>4404</v>
      </c>
      <c r="L95" s="3" t="s">
        <v>4405</v>
      </c>
      <c r="M95" s="1" t="s">
        <v>34</v>
      </c>
      <c r="N95" s="1" t="s">
        <v>372</v>
      </c>
      <c r="O95" s="1" t="s">
        <v>4406</v>
      </c>
      <c r="P95" s="3" t="s">
        <v>4407</v>
      </c>
    </row>
    <row r="96" spans="1:16" x14ac:dyDescent="0.3">
      <c r="A96" s="2">
        <v>44491</v>
      </c>
      <c r="B96" s="1" t="s">
        <v>4723</v>
      </c>
      <c r="C96" s="1" t="s">
        <v>4724</v>
      </c>
      <c r="D96" s="1" t="s">
        <v>4725</v>
      </c>
      <c r="E96">
        <v>2021</v>
      </c>
      <c r="F96" s="1" t="s">
        <v>4726</v>
      </c>
      <c r="G96" s="1" t="s">
        <v>74</v>
      </c>
      <c r="H96" s="1" t="s">
        <v>516</v>
      </c>
      <c r="I96" s="1" t="s">
        <v>2440</v>
      </c>
      <c r="J96">
        <v>34620243</v>
      </c>
      <c r="K96" s="3" t="s">
        <v>4727</v>
      </c>
      <c r="L96" s="3" t="s">
        <v>4728</v>
      </c>
      <c r="M96" s="1" t="s">
        <v>4729</v>
      </c>
      <c r="N96" s="1" t="s">
        <v>1150</v>
      </c>
      <c r="O96" s="1" t="s">
        <v>4730</v>
      </c>
      <c r="P96" s="3" t="s">
        <v>1358</v>
      </c>
    </row>
    <row r="97" spans="1:16" x14ac:dyDescent="0.3">
      <c r="A97" s="2">
        <v>44491</v>
      </c>
      <c r="B97" s="1" t="s">
        <v>4746</v>
      </c>
      <c r="C97" s="1" t="s">
        <v>4747</v>
      </c>
      <c r="D97" s="1" t="s">
        <v>4748</v>
      </c>
      <c r="E97">
        <v>2021</v>
      </c>
      <c r="F97" s="1" t="s">
        <v>1111</v>
      </c>
      <c r="G97" s="1" t="s">
        <v>182</v>
      </c>
      <c r="H97" s="1" t="s">
        <v>74</v>
      </c>
      <c r="I97" s="1" t="s">
        <v>4749</v>
      </c>
      <c r="J97">
        <v>34643719</v>
      </c>
      <c r="K97" s="3" t="s">
        <v>4750</v>
      </c>
      <c r="L97" s="3" t="s">
        <v>4751</v>
      </c>
      <c r="M97" s="1" t="s">
        <v>34</v>
      </c>
      <c r="N97" s="1" t="s">
        <v>1150</v>
      </c>
      <c r="O97" s="1" t="s">
        <v>4752</v>
      </c>
      <c r="P97" s="3" t="s">
        <v>1358</v>
      </c>
    </row>
    <row r="98" spans="1:16" x14ac:dyDescent="0.3">
      <c r="A98" s="2">
        <v>44491</v>
      </c>
      <c r="B98" s="1" t="s">
        <v>5414</v>
      </c>
      <c r="C98" s="1" t="s">
        <v>5415</v>
      </c>
      <c r="D98" s="1" t="s">
        <v>5416</v>
      </c>
      <c r="E98">
        <v>2021</v>
      </c>
      <c r="F98" s="1" t="s">
        <v>96</v>
      </c>
      <c r="G98" s="1" t="s">
        <v>34</v>
      </c>
      <c r="H98" s="1" t="s">
        <v>34</v>
      </c>
      <c r="I98" s="1" t="s">
        <v>5417</v>
      </c>
      <c r="K98" s="3" t="s">
        <v>5418</v>
      </c>
      <c r="L98" s="3" t="s">
        <v>5419</v>
      </c>
      <c r="M98" s="1" t="s">
        <v>34</v>
      </c>
      <c r="N98" s="1" t="s">
        <v>381</v>
      </c>
      <c r="O98" s="1" t="s">
        <v>5420</v>
      </c>
      <c r="P98" s="3" t="s">
        <v>1358</v>
      </c>
    </row>
    <row r="99" spans="1:16" x14ac:dyDescent="0.3">
      <c r="A99" s="2">
        <v>44491</v>
      </c>
      <c r="B99" s="1" t="s">
        <v>5429</v>
      </c>
      <c r="C99" s="1" t="s">
        <v>5430</v>
      </c>
      <c r="D99" s="1" t="s">
        <v>5431</v>
      </c>
      <c r="E99">
        <v>2021</v>
      </c>
      <c r="F99" s="1" t="s">
        <v>96</v>
      </c>
      <c r="G99" s="1" t="s">
        <v>34</v>
      </c>
      <c r="H99" s="1" t="s">
        <v>34</v>
      </c>
      <c r="I99" s="1" t="s">
        <v>5432</v>
      </c>
      <c r="J99">
        <v>34671778</v>
      </c>
      <c r="K99" s="3" t="s">
        <v>5433</v>
      </c>
      <c r="L99" s="3" t="s">
        <v>5434</v>
      </c>
      <c r="M99" s="1" t="s">
        <v>34</v>
      </c>
      <c r="N99" s="1" t="s">
        <v>5435</v>
      </c>
      <c r="O99" s="1" t="s">
        <v>5436</v>
      </c>
      <c r="P99" s="3" t="s">
        <v>2131</v>
      </c>
    </row>
    <row r="100" spans="1:16" x14ac:dyDescent="0.3">
      <c r="A100" s="2">
        <v>44491</v>
      </c>
      <c r="B100" s="1" t="s">
        <v>5961</v>
      </c>
      <c r="C100" s="1" t="s">
        <v>5962</v>
      </c>
      <c r="D100" s="1" t="s">
        <v>5963</v>
      </c>
      <c r="E100">
        <v>2021</v>
      </c>
      <c r="F100" s="1" t="s">
        <v>40</v>
      </c>
      <c r="G100" s="1" t="s">
        <v>34</v>
      </c>
      <c r="H100" s="1" t="s">
        <v>34</v>
      </c>
      <c r="I100" s="1" t="s">
        <v>34</v>
      </c>
      <c r="J100">
        <v>34650248</v>
      </c>
      <c r="K100" s="3" t="s">
        <v>5964</v>
      </c>
      <c r="L100" s="3" t="s">
        <v>5965</v>
      </c>
      <c r="M100" s="1" t="s">
        <v>34</v>
      </c>
      <c r="N100" s="1" t="s">
        <v>859</v>
      </c>
      <c r="O100" s="1" t="s">
        <v>5966</v>
      </c>
      <c r="P100" s="3" t="s">
        <v>2131</v>
      </c>
    </row>
    <row r="101" spans="1:16" x14ac:dyDescent="0.3">
      <c r="A101" s="2">
        <v>44491</v>
      </c>
      <c r="B101" s="1" t="s">
        <v>8086</v>
      </c>
      <c r="C101" s="1" t="s">
        <v>8087</v>
      </c>
      <c r="D101" s="1" t="s">
        <v>8088</v>
      </c>
      <c r="E101">
        <v>2021</v>
      </c>
      <c r="F101" s="1" t="s">
        <v>96</v>
      </c>
      <c r="G101" s="1" t="s">
        <v>34</v>
      </c>
      <c r="H101" s="1" t="s">
        <v>34</v>
      </c>
      <c r="I101" s="1" t="s">
        <v>8089</v>
      </c>
      <c r="J101">
        <v>34671773</v>
      </c>
      <c r="K101" s="3" t="s">
        <v>8090</v>
      </c>
      <c r="L101" s="3" t="s">
        <v>8091</v>
      </c>
      <c r="M101" s="1" t="s">
        <v>34</v>
      </c>
      <c r="N101" s="1" t="s">
        <v>381</v>
      </c>
      <c r="O101" s="1" t="s">
        <v>8092</v>
      </c>
      <c r="P101" s="3" t="s">
        <v>2131</v>
      </c>
    </row>
    <row r="102" spans="1:16" x14ac:dyDescent="0.3">
      <c r="A102" s="2">
        <v>44491</v>
      </c>
      <c r="B102" s="1" t="s">
        <v>8608</v>
      </c>
      <c r="C102" s="1" t="s">
        <v>8609</v>
      </c>
      <c r="D102" s="1" t="s">
        <v>8610</v>
      </c>
      <c r="E102">
        <v>2021</v>
      </c>
      <c r="F102" s="1" t="s">
        <v>130</v>
      </c>
      <c r="G102" s="1" t="s">
        <v>34</v>
      </c>
      <c r="H102" s="1" t="s">
        <v>34</v>
      </c>
      <c r="I102" s="1" t="s">
        <v>8611</v>
      </c>
      <c r="K102" s="3" t="s">
        <v>8612</v>
      </c>
      <c r="L102" s="3" t="s">
        <v>8613</v>
      </c>
      <c r="M102" s="1" t="s">
        <v>34</v>
      </c>
      <c r="N102" s="1" t="s">
        <v>859</v>
      </c>
      <c r="O102" s="1" t="s">
        <v>8614</v>
      </c>
      <c r="P102" s="3" t="s">
        <v>1358</v>
      </c>
    </row>
    <row r="103" spans="1:16" x14ac:dyDescent="0.3">
      <c r="A103" s="2">
        <v>44491</v>
      </c>
      <c r="B103" s="1" t="s">
        <v>9259</v>
      </c>
      <c r="C103" s="1" t="s">
        <v>9260</v>
      </c>
      <c r="D103" s="1" t="s">
        <v>9261</v>
      </c>
      <c r="E103">
        <v>2021</v>
      </c>
      <c r="F103" s="1" t="s">
        <v>9262</v>
      </c>
      <c r="G103" s="1" t="s">
        <v>1553</v>
      </c>
      <c r="H103" s="1" t="s">
        <v>1553</v>
      </c>
      <c r="I103" s="1" t="s">
        <v>34</v>
      </c>
      <c r="J103">
        <v>34612005</v>
      </c>
      <c r="K103" s="3" t="s">
        <v>9263</v>
      </c>
      <c r="L103" s="3" t="s">
        <v>9264</v>
      </c>
      <c r="M103" s="1" t="s">
        <v>9265</v>
      </c>
      <c r="N103" s="1" t="s">
        <v>3267</v>
      </c>
      <c r="O103" s="1" t="s">
        <v>9266</v>
      </c>
      <c r="P103" s="3" t="s">
        <v>1358</v>
      </c>
    </row>
    <row r="104" spans="1:16" x14ac:dyDescent="0.3">
      <c r="A104" s="2">
        <v>44491</v>
      </c>
      <c r="B104" s="1" t="s">
        <v>16930</v>
      </c>
      <c r="C104" s="1" t="s">
        <v>16931</v>
      </c>
      <c r="D104" s="1" t="s">
        <v>16932</v>
      </c>
      <c r="E104">
        <v>2021</v>
      </c>
      <c r="F104" s="1" t="s">
        <v>6611</v>
      </c>
      <c r="G104" s="1" t="s">
        <v>107</v>
      </c>
      <c r="H104" s="1" t="s">
        <v>34</v>
      </c>
      <c r="I104" s="1" t="s">
        <v>16933</v>
      </c>
      <c r="J104">
        <v>34618667</v>
      </c>
      <c r="K104" s="3" t="s">
        <v>16934</v>
      </c>
      <c r="L104" s="3" t="s">
        <v>16935</v>
      </c>
      <c r="M104" s="1" t="s">
        <v>16936</v>
      </c>
      <c r="N104" s="1" t="s">
        <v>7052</v>
      </c>
      <c r="O104" s="1" t="s">
        <v>16937</v>
      </c>
      <c r="P104" s="3" t="s">
        <v>1358</v>
      </c>
    </row>
    <row r="105" spans="1:16" x14ac:dyDescent="0.3">
      <c r="A105" s="2">
        <v>44491</v>
      </c>
      <c r="B105" s="1" t="s">
        <v>17173</v>
      </c>
      <c r="C105" s="1" t="s">
        <v>17174</v>
      </c>
      <c r="D105" s="1" t="s">
        <v>17175</v>
      </c>
      <c r="E105">
        <v>2021</v>
      </c>
      <c r="F105" s="1" t="s">
        <v>484</v>
      </c>
      <c r="G105" s="1" t="s">
        <v>34</v>
      </c>
      <c r="H105" s="1" t="s">
        <v>34</v>
      </c>
      <c r="I105" s="1" t="s">
        <v>34</v>
      </c>
      <c r="J105">
        <v>34647601</v>
      </c>
      <c r="K105" s="3" t="s">
        <v>17176</v>
      </c>
      <c r="L105" s="3" t="s">
        <v>17177</v>
      </c>
      <c r="M105" s="1" t="s">
        <v>17178</v>
      </c>
      <c r="N105" s="1" t="s">
        <v>1132</v>
      </c>
      <c r="O105" s="1" t="s">
        <v>17179</v>
      </c>
      <c r="P105" s="3" t="s">
        <v>1358</v>
      </c>
    </row>
    <row r="106" spans="1:16" x14ac:dyDescent="0.3">
      <c r="A106" s="2">
        <v>44484</v>
      </c>
      <c r="B106" s="1" t="s">
        <v>189</v>
      </c>
      <c r="C106" s="1" t="s">
        <v>190</v>
      </c>
      <c r="D106" s="1" t="s">
        <v>191</v>
      </c>
      <c r="E106">
        <v>2021</v>
      </c>
      <c r="F106" s="1" t="s">
        <v>192</v>
      </c>
      <c r="G106" s="1" t="s">
        <v>34</v>
      </c>
      <c r="H106" s="1" t="s">
        <v>34</v>
      </c>
      <c r="I106" s="1" t="s">
        <v>34</v>
      </c>
      <c r="J106">
        <v>34605853</v>
      </c>
      <c r="K106" s="3" t="s">
        <v>193</v>
      </c>
      <c r="L106" s="3" t="s">
        <v>194</v>
      </c>
      <c r="M106" s="1" t="s">
        <v>34</v>
      </c>
      <c r="N106" s="1" t="s">
        <v>195</v>
      </c>
      <c r="O106" s="1" t="s">
        <v>196</v>
      </c>
      <c r="P106" s="3" t="s">
        <v>197</v>
      </c>
    </row>
    <row r="107" spans="1:16" x14ac:dyDescent="0.3">
      <c r="A107" s="2">
        <v>44484</v>
      </c>
      <c r="B107" s="1" t="s">
        <v>543</v>
      </c>
      <c r="C107" s="1" t="s">
        <v>544</v>
      </c>
      <c r="D107" s="1" t="s">
        <v>545</v>
      </c>
      <c r="E107">
        <v>2021</v>
      </c>
      <c r="F107" s="1" t="s">
        <v>546</v>
      </c>
      <c r="G107" s="1" t="s">
        <v>34</v>
      </c>
      <c r="H107" s="1" t="s">
        <v>34</v>
      </c>
      <c r="I107" s="1" t="s">
        <v>34</v>
      </c>
      <c r="K107" s="3" t="s">
        <v>547</v>
      </c>
      <c r="L107" s="3" t="s">
        <v>548</v>
      </c>
      <c r="M107" s="1" t="s">
        <v>34</v>
      </c>
      <c r="N107" s="1" t="s">
        <v>549</v>
      </c>
      <c r="O107" s="1" t="s">
        <v>550</v>
      </c>
      <c r="P107" s="3" t="s">
        <v>197</v>
      </c>
    </row>
    <row r="108" spans="1:16" x14ac:dyDescent="0.3">
      <c r="A108" s="2">
        <v>44484</v>
      </c>
      <c r="B108" s="1" t="s">
        <v>1317</v>
      </c>
      <c r="C108" s="1" t="s">
        <v>1318</v>
      </c>
      <c r="D108" s="1" t="s">
        <v>1319</v>
      </c>
      <c r="E108">
        <v>2021</v>
      </c>
      <c r="F108" s="1" t="s">
        <v>1320</v>
      </c>
      <c r="G108" s="1" t="s">
        <v>34</v>
      </c>
      <c r="H108" s="1" t="s">
        <v>34</v>
      </c>
      <c r="I108" s="1" t="s">
        <v>1321</v>
      </c>
      <c r="J108">
        <v>34469330</v>
      </c>
      <c r="K108" s="3" t="s">
        <v>1322</v>
      </c>
      <c r="L108" s="3" t="s">
        <v>1323</v>
      </c>
      <c r="M108" s="1" t="s">
        <v>34</v>
      </c>
      <c r="N108" s="1" t="s">
        <v>549</v>
      </c>
      <c r="O108" s="1" t="s">
        <v>1324</v>
      </c>
      <c r="P108" s="3" t="s">
        <v>1325</v>
      </c>
    </row>
    <row r="109" spans="1:16" x14ac:dyDescent="0.3">
      <c r="A109" s="2">
        <v>44484</v>
      </c>
      <c r="B109" s="1" t="s">
        <v>1614</v>
      </c>
      <c r="C109" s="1" t="s">
        <v>1615</v>
      </c>
      <c r="D109" s="1" t="s">
        <v>1616</v>
      </c>
      <c r="E109">
        <v>2021</v>
      </c>
      <c r="F109" s="1" t="s">
        <v>140</v>
      </c>
      <c r="G109" s="1" t="s">
        <v>34</v>
      </c>
      <c r="H109" s="1" t="s">
        <v>34</v>
      </c>
      <c r="I109" s="1" t="s">
        <v>34</v>
      </c>
      <c r="J109">
        <v>34617967</v>
      </c>
      <c r="K109" s="3" t="s">
        <v>1617</v>
      </c>
      <c r="L109" s="3" t="s">
        <v>1618</v>
      </c>
      <c r="M109" s="1" t="s">
        <v>34</v>
      </c>
      <c r="N109" s="1" t="s">
        <v>195</v>
      </c>
      <c r="O109" s="1" t="s">
        <v>1619</v>
      </c>
      <c r="P109" s="3" t="s">
        <v>197</v>
      </c>
    </row>
    <row r="110" spans="1:16" x14ac:dyDescent="0.3">
      <c r="A110" s="2">
        <v>44484</v>
      </c>
      <c r="B110" s="1" t="s">
        <v>4552</v>
      </c>
      <c r="C110" s="1" t="s">
        <v>4553</v>
      </c>
      <c r="D110" s="1" t="s">
        <v>4554</v>
      </c>
      <c r="E110">
        <v>2021</v>
      </c>
      <c r="F110" s="1" t="s">
        <v>96</v>
      </c>
      <c r="G110" s="1" t="s">
        <v>34</v>
      </c>
      <c r="H110" s="1" t="s">
        <v>34</v>
      </c>
      <c r="I110" s="1" t="s">
        <v>4555</v>
      </c>
      <c r="K110" s="3" t="s">
        <v>4556</v>
      </c>
      <c r="L110" s="3" t="s">
        <v>4557</v>
      </c>
      <c r="M110" s="1" t="s">
        <v>34</v>
      </c>
      <c r="N110" s="1" t="s">
        <v>1150</v>
      </c>
      <c r="O110" s="1" t="s">
        <v>4558</v>
      </c>
      <c r="P110" s="3" t="s">
        <v>1325</v>
      </c>
    </row>
    <row r="111" spans="1:16" x14ac:dyDescent="0.3">
      <c r="A111" s="2">
        <v>44484</v>
      </c>
      <c r="B111" s="1" t="s">
        <v>5478</v>
      </c>
      <c r="C111" s="1" t="s">
        <v>5479</v>
      </c>
      <c r="D111" s="1" t="s">
        <v>5480</v>
      </c>
      <c r="E111">
        <v>2021</v>
      </c>
      <c r="F111" s="1" t="s">
        <v>1111</v>
      </c>
      <c r="G111" s="1" t="s">
        <v>182</v>
      </c>
      <c r="H111" s="1" t="s">
        <v>108</v>
      </c>
      <c r="I111" s="1" t="s">
        <v>5481</v>
      </c>
      <c r="J111">
        <v>34581798</v>
      </c>
      <c r="K111" s="3" t="s">
        <v>5482</v>
      </c>
      <c r="L111" s="3" t="s">
        <v>5483</v>
      </c>
      <c r="M111" s="1" t="s">
        <v>5484</v>
      </c>
      <c r="N111" s="1" t="s">
        <v>1150</v>
      </c>
      <c r="O111" s="1" t="s">
        <v>5485</v>
      </c>
      <c r="P111" s="3" t="s">
        <v>1325</v>
      </c>
    </row>
    <row r="112" spans="1:16" x14ac:dyDescent="0.3">
      <c r="A112" s="2">
        <v>44484</v>
      </c>
      <c r="B112" s="1" t="s">
        <v>6305</v>
      </c>
      <c r="C112" s="1" t="s">
        <v>6306</v>
      </c>
      <c r="D112" s="1" t="s">
        <v>6307</v>
      </c>
      <c r="E112">
        <v>2021</v>
      </c>
      <c r="F112" s="1" t="s">
        <v>3</v>
      </c>
      <c r="G112" s="1" t="s">
        <v>4</v>
      </c>
      <c r="H112" s="1" t="s">
        <v>6308</v>
      </c>
      <c r="I112" s="1" t="s">
        <v>6309</v>
      </c>
      <c r="J112">
        <v>34619098</v>
      </c>
      <c r="K112" s="3" t="s">
        <v>6310</v>
      </c>
      <c r="L112" s="3" t="s">
        <v>6311</v>
      </c>
      <c r="M112" s="1" t="s">
        <v>34</v>
      </c>
      <c r="N112" s="1" t="s">
        <v>1132</v>
      </c>
      <c r="O112" s="1" t="s">
        <v>6312</v>
      </c>
      <c r="P112" s="3" t="s">
        <v>197</v>
      </c>
    </row>
    <row r="113" spans="1:16" x14ac:dyDescent="0.3">
      <c r="A113" s="2">
        <v>44484</v>
      </c>
      <c r="B113" s="1" t="s">
        <v>8183</v>
      </c>
      <c r="C113" s="1" t="s">
        <v>8184</v>
      </c>
      <c r="D113" s="1" t="s">
        <v>8185</v>
      </c>
      <c r="E113">
        <v>2021</v>
      </c>
      <c r="F113" s="1" t="s">
        <v>8186</v>
      </c>
      <c r="G113" s="1" t="s">
        <v>34</v>
      </c>
      <c r="H113" s="1" t="s">
        <v>34</v>
      </c>
      <c r="I113" s="1" t="s">
        <v>8187</v>
      </c>
      <c r="J113">
        <v>34582224</v>
      </c>
      <c r="K113" s="3" t="s">
        <v>8188</v>
      </c>
      <c r="L113" s="3" t="s">
        <v>8189</v>
      </c>
      <c r="M113" s="1" t="s">
        <v>8190</v>
      </c>
      <c r="N113" s="1" t="s">
        <v>361</v>
      </c>
      <c r="O113" s="1" t="s">
        <v>8191</v>
      </c>
      <c r="P113" s="3" t="s">
        <v>1325</v>
      </c>
    </row>
    <row r="114" spans="1:16" x14ac:dyDescent="0.3">
      <c r="A114" s="2">
        <v>44484</v>
      </c>
      <c r="B114" s="1" t="s">
        <v>8259</v>
      </c>
      <c r="C114" s="1" t="s">
        <v>8260</v>
      </c>
      <c r="D114" s="1" t="s">
        <v>8261</v>
      </c>
      <c r="E114">
        <v>2021</v>
      </c>
      <c r="F114" s="1" t="s">
        <v>96</v>
      </c>
      <c r="G114" s="1" t="s">
        <v>34</v>
      </c>
      <c r="H114" s="1" t="s">
        <v>34</v>
      </c>
      <c r="I114" s="1" t="s">
        <v>8262</v>
      </c>
      <c r="K114" s="3" t="s">
        <v>8263</v>
      </c>
      <c r="L114" s="3" t="s">
        <v>8264</v>
      </c>
      <c r="M114" s="1" t="s">
        <v>34</v>
      </c>
      <c r="N114" s="1" t="s">
        <v>8265</v>
      </c>
      <c r="O114" s="1" t="s">
        <v>8266</v>
      </c>
      <c r="P114" s="3" t="s">
        <v>1325</v>
      </c>
    </row>
    <row r="115" spans="1:16" x14ac:dyDescent="0.3">
      <c r="A115" s="2">
        <v>44484</v>
      </c>
      <c r="B115" s="1" t="s">
        <v>8536</v>
      </c>
      <c r="C115" s="1" t="s">
        <v>8537</v>
      </c>
      <c r="D115" s="1" t="s">
        <v>8538</v>
      </c>
      <c r="E115">
        <v>2021</v>
      </c>
      <c r="F115" s="1" t="s">
        <v>96</v>
      </c>
      <c r="G115" s="1" t="s">
        <v>34</v>
      </c>
      <c r="H115" s="1" t="s">
        <v>34</v>
      </c>
      <c r="I115" s="1" t="s">
        <v>8539</v>
      </c>
      <c r="K115" s="3" t="s">
        <v>8540</v>
      </c>
      <c r="L115" s="3" t="s">
        <v>8541</v>
      </c>
      <c r="M115" s="1" t="s">
        <v>34</v>
      </c>
      <c r="N115" s="1" t="s">
        <v>859</v>
      </c>
      <c r="O115" s="1" t="s">
        <v>8542</v>
      </c>
      <c r="P115" s="3" t="s">
        <v>197</v>
      </c>
    </row>
    <row r="116" spans="1:16" x14ac:dyDescent="0.3">
      <c r="A116" s="2">
        <v>44484</v>
      </c>
      <c r="B116" s="1" t="s">
        <v>8564</v>
      </c>
      <c r="C116" s="1" t="s">
        <v>8565</v>
      </c>
      <c r="D116" s="1" t="s">
        <v>8566</v>
      </c>
      <c r="E116">
        <v>2021</v>
      </c>
      <c r="F116" s="1" t="s">
        <v>96</v>
      </c>
      <c r="G116" s="1" t="s">
        <v>34</v>
      </c>
      <c r="H116" s="1" t="s">
        <v>34</v>
      </c>
      <c r="I116" s="1" t="s">
        <v>8567</v>
      </c>
      <c r="K116" s="3" t="s">
        <v>8568</v>
      </c>
      <c r="L116" s="3" t="s">
        <v>8569</v>
      </c>
      <c r="M116" s="1" t="s">
        <v>34</v>
      </c>
      <c r="N116" s="1" t="s">
        <v>381</v>
      </c>
      <c r="O116" s="1" t="s">
        <v>8570</v>
      </c>
      <c r="P116" s="3" t="s">
        <v>197</v>
      </c>
    </row>
    <row r="117" spans="1:16" x14ac:dyDescent="0.3">
      <c r="A117" s="2">
        <v>44484</v>
      </c>
      <c r="B117" s="1" t="s">
        <v>10635</v>
      </c>
      <c r="C117" s="1" t="s">
        <v>10636</v>
      </c>
      <c r="D117" s="1" t="s">
        <v>10637</v>
      </c>
      <c r="E117">
        <v>2021</v>
      </c>
      <c r="F117" s="1" t="s">
        <v>1091</v>
      </c>
      <c r="G117" s="1" t="s">
        <v>887</v>
      </c>
      <c r="H117" s="1" t="s">
        <v>108</v>
      </c>
      <c r="I117" s="1" t="s">
        <v>10638</v>
      </c>
      <c r="J117">
        <v>34543291</v>
      </c>
      <c r="K117" s="3" t="s">
        <v>10639</v>
      </c>
      <c r="L117" s="3" t="s">
        <v>10640</v>
      </c>
      <c r="M117" s="1" t="s">
        <v>10641</v>
      </c>
      <c r="N117" s="1" t="s">
        <v>549</v>
      </c>
      <c r="O117" s="1" t="s">
        <v>10642</v>
      </c>
      <c r="P117" s="3" t="s">
        <v>10643</v>
      </c>
    </row>
    <row r="118" spans="1:16" x14ac:dyDescent="0.3">
      <c r="A118" s="2">
        <v>44484</v>
      </c>
      <c r="B118" s="1" t="s">
        <v>10716</v>
      </c>
      <c r="C118" s="1" t="s">
        <v>10717</v>
      </c>
      <c r="D118" s="1" t="s">
        <v>10718</v>
      </c>
      <c r="E118">
        <v>2021</v>
      </c>
      <c r="F118" s="1" t="s">
        <v>72</v>
      </c>
      <c r="G118" s="1" t="s">
        <v>34</v>
      </c>
      <c r="H118" s="1" t="s">
        <v>34</v>
      </c>
      <c r="I118" s="1" t="s">
        <v>34</v>
      </c>
      <c r="J118">
        <v>34614329</v>
      </c>
      <c r="K118" s="3" t="s">
        <v>10719</v>
      </c>
      <c r="L118" s="3" t="s">
        <v>10720</v>
      </c>
      <c r="M118" s="1" t="s">
        <v>34</v>
      </c>
      <c r="N118" s="1" t="s">
        <v>195</v>
      </c>
      <c r="O118" s="1" t="s">
        <v>10721</v>
      </c>
      <c r="P118" s="3" t="s">
        <v>197</v>
      </c>
    </row>
    <row r="119" spans="1:16" x14ac:dyDescent="0.3">
      <c r="A119" s="2">
        <v>44484</v>
      </c>
      <c r="B119" s="1" t="s">
        <v>11348</v>
      </c>
      <c r="C119" s="1" t="s">
        <v>11349</v>
      </c>
      <c r="D119" s="1" t="s">
        <v>11350</v>
      </c>
      <c r="E119">
        <v>2021</v>
      </c>
      <c r="F119" s="1" t="s">
        <v>9933</v>
      </c>
      <c r="G119" s="1" t="s">
        <v>34</v>
      </c>
      <c r="H119" s="1" t="s">
        <v>34</v>
      </c>
      <c r="I119" s="1" t="s">
        <v>34</v>
      </c>
      <c r="K119" s="3" t="s">
        <v>11351</v>
      </c>
      <c r="L119" s="3" t="s">
        <v>11352</v>
      </c>
      <c r="M119" s="1" t="s">
        <v>34</v>
      </c>
      <c r="N119" s="1" t="s">
        <v>4993</v>
      </c>
      <c r="O119" s="1" t="s">
        <v>11353</v>
      </c>
      <c r="P119" s="3" t="s">
        <v>197</v>
      </c>
    </row>
    <row r="120" spans="1:16" x14ac:dyDescent="0.3">
      <c r="A120" s="2">
        <v>44484</v>
      </c>
      <c r="B120" s="1" t="s">
        <v>11934</v>
      </c>
      <c r="C120" s="1" t="s">
        <v>11935</v>
      </c>
      <c r="D120" s="1" t="s">
        <v>11936</v>
      </c>
      <c r="E120">
        <v>2021</v>
      </c>
      <c r="F120" s="1" t="s">
        <v>1882</v>
      </c>
      <c r="G120" s="1" t="s">
        <v>34</v>
      </c>
      <c r="H120" s="1" t="s">
        <v>34</v>
      </c>
      <c r="I120" s="1" t="s">
        <v>34</v>
      </c>
      <c r="J120">
        <v>34627560</v>
      </c>
      <c r="K120" s="3" t="s">
        <v>11937</v>
      </c>
      <c r="L120" s="3" t="s">
        <v>11938</v>
      </c>
      <c r="M120" s="1" t="s">
        <v>34</v>
      </c>
      <c r="N120" s="1" t="s">
        <v>2720</v>
      </c>
      <c r="O120" s="1" t="s">
        <v>11939</v>
      </c>
      <c r="P120" s="3" t="s">
        <v>197</v>
      </c>
    </row>
    <row r="121" spans="1:16" x14ac:dyDescent="0.3">
      <c r="A121" s="2">
        <v>44484</v>
      </c>
      <c r="B121" s="1" t="s">
        <v>12787</v>
      </c>
      <c r="C121" s="1" t="s">
        <v>12788</v>
      </c>
      <c r="D121" s="1" t="s">
        <v>12789</v>
      </c>
      <c r="E121">
        <v>2021</v>
      </c>
      <c r="F121" s="1" t="s">
        <v>96</v>
      </c>
      <c r="G121" s="1" t="s">
        <v>34</v>
      </c>
      <c r="H121" s="1" t="s">
        <v>34</v>
      </c>
      <c r="I121" s="1" t="s">
        <v>12790</v>
      </c>
      <c r="K121" s="3" t="s">
        <v>12791</v>
      </c>
      <c r="L121" s="3" t="s">
        <v>12792</v>
      </c>
      <c r="M121" s="1" t="s">
        <v>34</v>
      </c>
      <c r="N121" s="1" t="s">
        <v>1132</v>
      </c>
      <c r="O121" s="1" t="s">
        <v>12793</v>
      </c>
      <c r="P121" s="3" t="s">
        <v>197</v>
      </c>
    </row>
    <row r="122" spans="1:16" x14ac:dyDescent="0.3">
      <c r="A122" s="2">
        <v>44484</v>
      </c>
      <c r="B122" s="1" t="s">
        <v>13041</v>
      </c>
      <c r="C122" s="1" t="s">
        <v>13042</v>
      </c>
      <c r="D122" s="1" t="s">
        <v>13043</v>
      </c>
      <c r="E122">
        <v>2021</v>
      </c>
      <c r="F122" s="1" t="s">
        <v>230</v>
      </c>
      <c r="G122" s="1" t="s">
        <v>34</v>
      </c>
      <c r="H122" s="1" t="s">
        <v>34</v>
      </c>
      <c r="I122" s="1" t="s">
        <v>34</v>
      </c>
      <c r="J122">
        <v>34606321</v>
      </c>
      <c r="K122" s="3" t="s">
        <v>13044</v>
      </c>
      <c r="L122" s="3" t="s">
        <v>13045</v>
      </c>
      <c r="M122" s="1" t="s">
        <v>34</v>
      </c>
      <c r="N122" s="1" t="s">
        <v>224</v>
      </c>
      <c r="O122" s="1" t="s">
        <v>13046</v>
      </c>
      <c r="P122" s="3" t="s">
        <v>13047</v>
      </c>
    </row>
    <row r="123" spans="1:16" x14ac:dyDescent="0.3">
      <c r="A123" s="2">
        <v>44484</v>
      </c>
      <c r="B123" s="1" t="s">
        <v>13870</v>
      </c>
      <c r="C123" s="1" t="s">
        <v>13871</v>
      </c>
      <c r="D123" s="1" t="s">
        <v>13872</v>
      </c>
      <c r="E123">
        <v>2021</v>
      </c>
      <c r="F123" s="1" t="s">
        <v>1111</v>
      </c>
      <c r="G123" s="1" t="s">
        <v>182</v>
      </c>
      <c r="H123" s="1" t="s">
        <v>108</v>
      </c>
      <c r="I123" s="1" t="s">
        <v>13873</v>
      </c>
      <c r="J123">
        <v>34524438</v>
      </c>
      <c r="K123" s="3" t="s">
        <v>13874</v>
      </c>
      <c r="L123" s="3" t="s">
        <v>13875</v>
      </c>
      <c r="M123" s="1" t="s">
        <v>34</v>
      </c>
      <c r="N123" s="1" t="s">
        <v>549</v>
      </c>
      <c r="O123" s="1" t="s">
        <v>13876</v>
      </c>
      <c r="P123" s="3" t="s">
        <v>1325</v>
      </c>
    </row>
    <row r="124" spans="1:16" x14ac:dyDescent="0.3">
      <c r="A124" s="2">
        <v>44484</v>
      </c>
      <c r="B124" s="1" t="s">
        <v>17238</v>
      </c>
      <c r="C124" s="1" t="s">
        <v>17239</v>
      </c>
      <c r="D124" s="1" t="s">
        <v>17240</v>
      </c>
      <c r="E124">
        <v>2021</v>
      </c>
      <c r="F124" s="1" t="s">
        <v>72</v>
      </c>
      <c r="G124" s="1" t="s">
        <v>34</v>
      </c>
      <c r="H124" s="1" t="s">
        <v>34</v>
      </c>
      <c r="I124" s="1" t="s">
        <v>34</v>
      </c>
      <c r="J124">
        <v>34614327</v>
      </c>
      <c r="K124" s="3" t="s">
        <v>17241</v>
      </c>
      <c r="L124" s="3" t="s">
        <v>17242</v>
      </c>
      <c r="M124" s="1" t="s">
        <v>34</v>
      </c>
      <c r="N124" s="1" t="s">
        <v>1305</v>
      </c>
      <c r="O124" s="1" t="s">
        <v>17243</v>
      </c>
      <c r="P124" s="3" t="s">
        <v>197</v>
      </c>
    </row>
    <row r="125" spans="1:16" x14ac:dyDescent="0.3">
      <c r="A125" s="2">
        <v>44477</v>
      </c>
      <c r="B125" s="1" t="s">
        <v>384</v>
      </c>
      <c r="C125" s="1" t="s">
        <v>385</v>
      </c>
      <c r="D125" s="1" t="s">
        <v>386</v>
      </c>
      <c r="E125">
        <v>2021</v>
      </c>
      <c r="F125" s="1" t="s">
        <v>387</v>
      </c>
      <c r="G125" s="1" t="s">
        <v>108</v>
      </c>
      <c r="H125" s="1" t="s">
        <v>108</v>
      </c>
      <c r="I125" s="1" t="s">
        <v>388</v>
      </c>
      <c r="J125">
        <v>34579279</v>
      </c>
      <c r="K125" s="3" t="s">
        <v>389</v>
      </c>
      <c r="L125" s="3" t="s">
        <v>390</v>
      </c>
      <c r="M125" s="1" t="s">
        <v>34</v>
      </c>
      <c r="N125" s="1" t="s">
        <v>391</v>
      </c>
      <c r="O125" s="1" t="s">
        <v>392</v>
      </c>
      <c r="P125" s="3" t="s">
        <v>393</v>
      </c>
    </row>
    <row r="126" spans="1:16" x14ac:dyDescent="0.3">
      <c r="A126" s="2">
        <v>44477</v>
      </c>
      <c r="B126" s="1" t="s">
        <v>1144</v>
      </c>
      <c r="C126" s="1" t="s">
        <v>1145</v>
      </c>
      <c r="D126" s="1" t="s">
        <v>1146</v>
      </c>
      <c r="E126">
        <v>2021</v>
      </c>
      <c r="F126" s="1" t="s">
        <v>1111</v>
      </c>
      <c r="G126" s="1" t="s">
        <v>182</v>
      </c>
      <c r="H126" s="1" t="s">
        <v>108</v>
      </c>
      <c r="I126" s="1" t="s">
        <v>1147</v>
      </c>
      <c r="J126">
        <v>34591105</v>
      </c>
      <c r="K126" s="3" t="s">
        <v>1148</v>
      </c>
      <c r="L126" s="3" t="s">
        <v>1149</v>
      </c>
      <c r="M126" s="1" t="s">
        <v>34</v>
      </c>
      <c r="N126" s="1" t="s">
        <v>1150</v>
      </c>
      <c r="O126" s="1" t="s">
        <v>1151</v>
      </c>
      <c r="P126" s="3" t="s">
        <v>393</v>
      </c>
    </row>
    <row r="127" spans="1:16" x14ac:dyDescent="0.3">
      <c r="A127" s="2">
        <v>44477</v>
      </c>
      <c r="B127" s="1" t="s">
        <v>1269</v>
      </c>
      <c r="C127" s="1" t="s">
        <v>1270</v>
      </c>
      <c r="D127" s="1" t="s">
        <v>1271</v>
      </c>
      <c r="E127">
        <v>2021</v>
      </c>
      <c r="F127" s="1" t="s">
        <v>1111</v>
      </c>
      <c r="G127" s="1" t="s">
        <v>182</v>
      </c>
      <c r="H127" s="1" t="s">
        <v>108</v>
      </c>
      <c r="I127" s="1" t="s">
        <v>1272</v>
      </c>
      <c r="J127">
        <v>34591109</v>
      </c>
      <c r="K127" s="3" t="s">
        <v>1273</v>
      </c>
      <c r="L127" s="3" t="s">
        <v>1274</v>
      </c>
      <c r="M127" s="1" t="s">
        <v>34</v>
      </c>
      <c r="N127" s="1" t="s">
        <v>1275</v>
      </c>
      <c r="O127" s="1" t="s">
        <v>1276</v>
      </c>
      <c r="P127" s="3" t="s">
        <v>393</v>
      </c>
    </row>
    <row r="128" spans="1:16" x14ac:dyDescent="0.3">
      <c r="A128" s="2">
        <v>44477</v>
      </c>
      <c r="B128" s="1" t="s">
        <v>1750</v>
      </c>
      <c r="C128" s="1" t="s">
        <v>1751</v>
      </c>
      <c r="D128" s="1" t="s">
        <v>1752</v>
      </c>
      <c r="E128">
        <v>2021</v>
      </c>
      <c r="F128" s="1" t="s">
        <v>96</v>
      </c>
      <c r="G128" s="1" t="s">
        <v>34</v>
      </c>
      <c r="H128" s="1" t="s">
        <v>34</v>
      </c>
      <c r="I128" s="1" t="s">
        <v>1753</v>
      </c>
      <c r="K128" s="3" t="s">
        <v>1754</v>
      </c>
      <c r="L128" s="3" t="s">
        <v>1755</v>
      </c>
      <c r="M128" s="1" t="s">
        <v>34</v>
      </c>
      <c r="N128" s="1" t="s">
        <v>381</v>
      </c>
      <c r="O128" s="1" t="s">
        <v>1756</v>
      </c>
      <c r="P128" s="3" t="s">
        <v>393</v>
      </c>
    </row>
    <row r="129" spans="1:16" x14ac:dyDescent="0.3">
      <c r="A129" s="2">
        <v>44477</v>
      </c>
      <c r="B129" s="1" t="s">
        <v>4770</v>
      </c>
      <c r="C129" s="1" t="s">
        <v>4771</v>
      </c>
      <c r="D129" s="1" t="s">
        <v>4772</v>
      </c>
      <c r="E129">
        <v>2021</v>
      </c>
      <c r="F129" s="1" t="s">
        <v>96</v>
      </c>
      <c r="G129" s="1" t="s">
        <v>34</v>
      </c>
      <c r="H129" s="1" t="s">
        <v>34</v>
      </c>
      <c r="I129" s="1" t="s">
        <v>4773</v>
      </c>
      <c r="K129" s="3" t="s">
        <v>4774</v>
      </c>
      <c r="L129" s="3" t="s">
        <v>4775</v>
      </c>
      <c r="M129" s="1" t="s">
        <v>34</v>
      </c>
      <c r="N129" s="1" t="s">
        <v>1150</v>
      </c>
      <c r="O129" s="1" t="s">
        <v>4776</v>
      </c>
      <c r="P129" s="3" t="s">
        <v>4777</v>
      </c>
    </row>
    <row r="130" spans="1:16" x14ac:dyDescent="0.3">
      <c r="A130" s="2">
        <v>44477</v>
      </c>
      <c r="B130" s="1" t="s">
        <v>7091</v>
      </c>
      <c r="C130" s="1" t="s">
        <v>7092</v>
      </c>
      <c r="D130" s="1" t="s">
        <v>7093</v>
      </c>
      <c r="E130">
        <v>2021</v>
      </c>
      <c r="F130" s="1" t="s">
        <v>96</v>
      </c>
      <c r="G130" s="1" t="s">
        <v>34</v>
      </c>
      <c r="H130" s="1" t="s">
        <v>34</v>
      </c>
      <c r="I130" s="1" t="s">
        <v>7094</v>
      </c>
      <c r="K130" s="3" t="s">
        <v>7095</v>
      </c>
      <c r="L130" s="3" t="s">
        <v>7096</v>
      </c>
      <c r="M130" s="1" t="s">
        <v>34</v>
      </c>
      <c r="N130" s="1" t="s">
        <v>1132</v>
      </c>
      <c r="O130" s="1" t="s">
        <v>7097</v>
      </c>
      <c r="P130" s="3" t="s">
        <v>7098</v>
      </c>
    </row>
    <row r="131" spans="1:16" x14ac:dyDescent="0.3">
      <c r="A131" s="2">
        <v>44477</v>
      </c>
      <c r="B131" s="1" t="s">
        <v>7562</v>
      </c>
      <c r="C131" s="1" t="s">
        <v>7563</v>
      </c>
      <c r="D131" s="1" t="s">
        <v>7564</v>
      </c>
      <c r="E131">
        <v>2021</v>
      </c>
      <c r="F131" s="1" t="s">
        <v>3643</v>
      </c>
      <c r="G131" s="1" t="s">
        <v>51</v>
      </c>
      <c r="H131" s="1" t="s">
        <v>516</v>
      </c>
      <c r="I131" s="1" t="s">
        <v>7565</v>
      </c>
      <c r="J131">
        <v>34593887</v>
      </c>
      <c r="K131" s="3" t="s">
        <v>7566</v>
      </c>
      <c r="L131" s="3" t="s">
        <v>7567</v>
      </c>
      <c r="M131" s="1" t="s">
        <v>34</v>
      </c>
      <c r="N131" s="1" t="s">
        <v>1132</v>
      </c>
      <c r="O131" s="1" t="s">
        <v>7568</v>
      </c>
      <c r="P131" s="3" t="s">
        <v>7098</v>
      </c>
    </row>
    <row r="132" spans="1:16" x14ac:dyDescent="0.3">
      <c r="A132" s="2">
        <v>44477</v>
      </c>
      <c r="B132" s="1" t="s">
        <v>8874</v>
      </c>
      <c r="C132" s="1" t="s">
        <v>8875</v>
      </c>
      <c r="D132" s="1" t="s">
        <v>8876</v>
      </c>
      <c r="E132">
        <v>2021</v>
      </c>
      <c r="F132" s="1" t="s">
        <v>96</v>
      </c>
      <c r="G132" s="1" t="s">
        <v>34</v>
      </c>
      <c r="H132" s="1" t="s">
        <v>34</v>
      </c>
      <c r="I132" s="1" t="s">
        <v>8877</v>
      </c>
      <c r="K132" s="3" t="s">
        <v>8878</v>
      </c>
      <c r="L132" s="3" t="s">
        <v>8879</v>
      </c>
      <c r="M132" s="1" t="s">
        <v>34</v>
      </c>
      <c r="N132" s="1" t="s">
        <v>1305</v>
      </c>
      <c r="O132" s="1" t="s">
        <v>8880</v>
      </c>
      <c r="P132" s="3" t="s">
        <v>393</v>
      </c>
    </row>
    <row r="133" spans="1:16" x14ac:dyDescent="0.3">
      <c r="A133" s="2">
        <v>44477</v>
      </c>
      <c r="B133" s="1" t="s">
        <v>9851</v>
      </c>
      <c r="C133" s="1" t="s">
        <v>9852</v>
      </c>
      <c r="D133" s="1" t="s">
        <v>9853</v>
      </c>
      <c r="E133">
        <v>2021</v>
      </c>
      <c r="F133" s="1" t="s">
        <v>96</v>
      </c>
      <c r="G133" s="1" t="s">
        <v>34</v>
      </c>
      <c r="H133" s="1" t="s">
        <v>34</v>
      </c>
      <c r="I133" s="1" t="s">
        <v>9854</v>
      </c>
      <c r="K133" s="3" t="s">
        <v>9855</v>
      </c>
      <c r="L133" s="3" t="s">
        <v>9856</v>
      </c>
      <c r="M133" s="1" t="s">
        <v>34</v>
      </c>
      <c r="N133" s="1" t="s">
        <v>372</v>
      </c>
      <c r="O133" s="1" t="s">
        <v>9857</v>
      </c>
      <c r="P133" s="3" t="s">
        <v>9858</v>
      </c>
    </row>
    <row r="134" spans="1:16" x14ac:dyDescent="0.3">
      <c r="A134" s="2">
        <v>44477</v>
      </c>
      <c r="B134" s="1" t="s">
        <v>10405</v>
      </c>
      <c r="C134" s="1" t="s">
        <v>10406</v>
      </c>
      <c r="D134" s="1" t="s">
        <v>10407</v>
      </c>
      <c r="E134">
        <v>2021</v>
      </c>
      <c r="F134" s="1" t="s">
        <v>96</v>
      </c>
      <c r="G134" s="1" t="s">
        <v>34</v>
      </c>
      <c r="H134" s="1" t="s">
        <v>34</v>
      </c>
      <c r="I134" s="1" t="s">
        <v>10408</v>
      </c>
      <c r="K134" s="3" t="s">
        <v>10409</v>
      </c>
      <c r="L134" s="3" t="s">
        <v>10410</v>
      </c>
      <c r="M134" s="1" t="s">
        <v>34</v>
      </c>
      <c r="N134" s="1" t="s">
        <v>4813</v>
      </c>
      <c r="O134" s="1" t="s">
        <v>10411</v>
      </c>
      <c r="P134" s="3" t="s">
        <v>393</v>
      </c>
    </row>
    <row r="135" spans="1:16" x14ac:dyDescent="0.3">
      <c r="A135" s="2">
        <v>44477</v>
      </c>
      <c r="B135" s="1" t="s">
        <v>10490</v>
      </c>
      <c r="C135" s="1" t="s">
        <v>10491</v>
      </c>
      <c r="D135" s="1" t="s">
        <v>10492</v>
      </c>
      <c r="E135">
        <v>2021</v>
      </c>
      <c r="F135" s="1" t="s">
        <v>1562</v>
      </c>
      <c r="G135" s="1" t="s">
        <v>1563</v>
      </c>
      <c r="H135" s="1" t="s">
        <v>418</v>
      </c>
      <c r="I135" s="1" t="s">
        <v>10493</v>
      </c>
      <c r="J135">
        <v>34518375</v>
      </c>
      <c r="K135" s="3" t="s">
        <v>10494</v>
      </c>
      <c r="L135" s="3" t="s">
        <v>10495</v>
      </c>
      <c r="M135" s="1" t="s">
        <v>34</v>
      </c>
      <c r="N135" s="1" t="s">
        <v>1150</v>
      </c>
      <c r="O135" s="1" t="s">
        <v>10496</v>
      </c>
      <c r="P135" s="3" t="s">
        <v>393</v>
      </c>
    </row>
    <row r="136" spans="1:16" x14ac:dyDescent="0.3">
      <c r="A136" s="2">
        <v>44477</v>
      </c>
      <c r="B136" s="1" t="s">
        <v>11789</v>
      </c>
      <c r="C136" s="1" t="s">
        <v>11790</v>
      </c>
      <c r="D136" s="1" t="s">
        <v>11791</v>
      </c>
      <c r="E136">
        <v>2021</v>
      </c>
      <c r="F136" s="1" t="s">
        <v>2942</v>
      </c>
      <c r="G136" s="1" t="s">
        <v>34</v>
      </c>
      <c r="H136" s="1" t="s">
        <v>34</v>
      </c>
      <c r="I136" s="1" t="s">
        <v>34</v>
      </c>
      <c r="K136" s="3" t="s">
        <v>11792</v>
      </c>
      <c r="L136" s="3" t="s">
        <v>11793</v>
      </c>
      <c r="M136" s="1" t="s">
        <v>34</v>
      </c>
      <c r="N136" s="1" t="s">
        <v>381</v>
      </c>
      <c r="O136" s="1" t="s">
        <v>11794</v>
      </c>
      <c r="P136" s="3" t="s">
        <v>11795</v>
      </c>
    </row>
    <row r="137" spans="1:16" x14ac:dyDescent="0.3">
      <c r="A137" s="2">
        <v>44477</v>
      </c>
      <c r="B137" s="1" t="s">
        <v>12469</v>
      </c>
      <c r="C137" s="1" t="s">
        <v>12470</v>
      </c>
      <c r="D137" s="1" t="s">
        <v>12471</v>
      </c>
      <c r="E137">
        <v>2021</v>
      </c>
      <c r="F137" s="1" t="s">
        <v>96</v>
      </c>
      <c r="G137" s="1" t="s">
        <v>34</v>
      </c>
      <c r="H137" s="1" t="s">
        <v>34</v>
      </c>
      <c r="I137" s="1" t="s">
        <v>12472</v>
      </c>
      <c r="K137" s="3" t="s">
        <v>12473</v>
      </c>
      <c r="L137" s="3" t="s">
        <v>12474</v>
      </c>
      <c r="M137" s="1" t="s">
        <v>34</v>
      </c>
      <c r="N137" s="1" t="s">
        <v>1132</v>
      </c>
      <c r="O137" s="1" t="s">
        <v>12475</v>
      </c>
      <c r="P137" s="3" t="s">
        <v>393</v>
      </c>
    </row>
    <row r="138" spans="1:16" x14ac:dyDescent="0.3">
      <c r="A138" s="2">
        <v>44477</v>
      </c>
      <c r="B138" s="1" t="s">
        <v>12958</v>
      </c>
      <c r="C138" s="1" t="s">
        <v>12959</v>
      </c>
      <c r="D138" s="1" t="s">
        <v>12960</v>
      </c>
      <c r="E138">
        <v>2021</v>
      </c>
      <c r="F138" s="1" t="s">
        <v>12961</v>
      </c>
      <c r="G138" s="1" t="s">
        <v>34</v>
      </c>
      <c r="H138" s="1" t="s">
        <v>34</v>
      </c>
      <c r="I138" s="1" t="s">
        <v>34</v>
      </c>
      <c r="J138">
        <v>34564730</v>
      </c>
      <c r="K138" s="3" t="s">
        <v>12962</v>
      </c>
      <c r="L138" s="3" t="s">
        <v>12963</v>
      </c>
      <c r="M138" s="1" t="s">
        <v>34</v>
      </c>
      <c r="N138" s="1" t="s">
        <v>34</v>
      </c>
      <c r="O138" s="1" t="s">
        <v>12964</v>
      </c>
      <c r="P138" s="3" t="s">
        <v>393</v>
      </c>
    </row>
    <row r="139" spans="1:16" x14ac:dyDescent="0.3">
      <c r="A139" s="2">
        <v>44477</v>
      </c>
      <c r="B139" s="1" t="s">
        <v>13064</v>
      </c>
      <c r="C139" s="1" t="s">
        <v>13065</v>
      </c>
      <c r="D139" s="1" t="s">
        <v>13066</v>
      </c>
      <c r="E139">
        <v>2021</v>
      </c>
      <c r="F139" s="1" t="s">
        <v>96</v>
      </c>
      <c r="G139" s="1" t="s">
        <v>34</v>
      </c>
      <c r="H139" s="1" t="s">
        <v>34</v>
      </c>
      <c r="I139" s="1" t="s">
        <v>13067</v>
      </c>
      <c r="K139" s="3" t="s">
        <v>13068</v>
      </c>
      <c r="L139" s="3" t="s">
        <v>13069</v>
      </c>
      <c r="M139" s="1" t="s">
        <v>34</v>
      </c>
      <c r="N139" s="1" t="s">
        <v>10151</v>
      </c>
      <c r="O139" s="1" t="s">
        <v>13070</v>
      </c>
      <c r="P139" s="3" t="s">
        <v>9858</v>
      </c>
    </row>
    <row r="140" spans="1:16" x14ac:dyDescent="0.3">
      <c r="A140" s="2">
        <v>44477</v>
      </c>
      <c r="B140" s="1" t="s">
        <v>16087</v>
      </c>
      <c r="C140" s="1" t="s">
        <v>16088</v>
      </c>
      <c r="D140" s="1" t="s">
        <v>16089</v>
      </c>
      <c r="E140">
        <v>2021</v>
      </c>
      <c r="F140" s="1" t="s">
        <v>1111</v>
      </c>
      <c r="G140" s="1" t="s">
        <v>182</v>
      </c>
      <c r="H140" s="1" t="s">
        <v>108</v>
      </c>
      <c r="I140" s="1" t="s">
        <v>16090</v>
      </c>
      <c r="J140">
        <v>34586367</v>
      </c>
      <c r="K140" s="3" t="s">
        <v>16091</v>
      </c>
      <c r="L140" s="3" t="s">
        <v>16092</v>
      </c>
      <c r="M140" s="1" t="s">
        <v>34</v>
      </c>
      <c r="N140" s="1" t="s">
        <v>1305</v>
      </c>
      <c r="O140" s="1" t="s">
        <v>16093</v>
      </c>
      <c r="P140" s="3" t="s">
        <v>16094</v>
      </c>
    </row>
    <row r="141" spans="1:16" x14ac:dyDescent="0.3">
      <c r="A141" s="2">
        <v>44477</v>
      </c>
      <c r="B141" s="1" t="s">
        <v>16384</v>
      </c>
      <c r="C141" s="1" t="s">
        <v>16385</v>
      </c>
      <c r="D141" s="1" t="s">
        <v>16386</v>
      </c>
      <c r="E141">
        <v>2021</v>
      </c>
      <c r="F141" s="1" t="s">
        <v>3643</v>
      </c>
      <c r="G141" s="1" t="s">
        <v>51</v>
      </c>
      <c r="H141" s="1" t="s">
        <v>516</v>
      </c>
      <c r="I141" s="1" t="s">
        <v>16387</v>
      </c>
      <c r="J141">
        <v>34599253</v>
      </c>
      <c r="K141" s="3" t="s">
        <v>16388</v>
      </c>
      <c r="L141" s="3" t="s">
        <v>16389</v>
      </c>
      <c r="M141" s="1" t="s">
        <v>34</v>
      </c>
      <c r="N141" s="1" t="s">
        <v>7181</v>
      </c>
      <c r="O141" s="1" t="s">
        <v>16390</v>
      </c>
      <c r="P141" s="3" t="s">
        <v>7098</v>
      </c>
    </row>
    <row r="142" spans="1:16" x14ac:dyDescent="0.3">
      <c r="A142" s="2">
        <v>44477</v>
      </c>
      <c r="B142" s="1" t="s">
        <v>16391</v>
      </c>
      <c r="C142" s="1" t="s">
        <v>16392</v>
      </c>
      <c r="D142" s="1" t="s">
        <v>16393</v>
      </c>
      <c r="E142">
        <v>2021</v>
      </c>
      <c r="F142" s="1" t="s">
        <v>16394</v>
      </c>
      <c r="G142" s="1" t="s">
        <v>34</v>
      </c>
      <c r="H142" s="1" t="s">
        <v>34</v>
      </c>
      <c r="I142" s="1" t="s">
        <v>34</v>
      </c>
      <c r="J142">
        <v>34564695</v>
      </c>
      <c r="K142" s="3" t="s">
        <v>16395</v>
      </c>
      <c r="L142" s="3" t="s">
        <v>16396</v>
      </c>
      <c r="M142" s="1" t="s">
        <v>34</v>
      </c>
      <c r="N142" s="1" t="s">
        <v>4813</v>
      </c>
      <c r="O142" s="1" t="s">
        <v>16397</v>
      </c>
      <c r="P142" s="3" t="s">
        <v>4777</v>
      </c>
    </row>
    <row r="143" spans="1:16" x14ac:dyDescent="0.3">
      <c r="A143" s="2">
        <v>44477</v>
      </c>
      <c r="B143" s="1" t="s">
        <v>17014</v>
      </c>
      <c r="C143" s="1" t="s">
        <v>17015</v>
      </c>
      <c r="D143" s="1" t="s">
        <v>17016</v>
      </c>
      <c r="E143">
        <v>2021</v>
      </c>
      <c r="F143" s="1" t="s">
        <v>96</v>
      </c>
      <c r="G143" s="1" t="s">
        <v>34</v>
      </c>
      <c r="H143" s="1" t="s">
        <v>34</v>
      </c>
      <c r="I143" s="1" t="s">
        <v>17017</v>
      </c>
      <c r="K143" s="3" t="s">
        <v>17018</v>
      </c>
      <c r="L143" s="3" t="s">
        <v>17019</v>
      </c>
      <c r="M143" s="1" t="s">
        <v>34</v>
      </c>
      <c r="N143" s="1" t="s">
        <v>1150</v>
      </c>
      <c r="O143" s="1" t="s">
        <v>17020</v>
      </c>
      <c r="P143" s="3" t="s">
        <v>393</v>
      </c>
    </row>
    <row r="144" spans="1:16" x14ac:dyDescent="0.3">
      <c r="A144" s="2">
        <v>44477</v>
      </c>
      <c r="B144" s="1" t="s">
        <v>17461</v>
      </c>
      <c r="C144" s="1" t="s">
        <v>17462</v>
      </c>
      <c r="D144" s="1" t="s">
        <v>17463</v>
      </c>
      <c r="E144">
        <v>2021</v>
      </c>
      <c r="F144" s="1" t="s">
        <v>2464</v>
      </c>
      <c r="G144" s="1" t="s">
        <v>34</v>
      </c>
      <c r="H144" s="1" t="s">
        <v>34</v>
      </c>
      <c r="I144" s="1" t="s">
        <v>34</v>
      </c>
      <c r="J144">
        <v>34608453</v>
      </c>
      <c r="K144" s="3" t="s">
        <v>17464</v>
      </c>
      <c r="L144" s="3" t="s">
        <v>17465</v>
      </c>
      <c r="M144" s="1" t="s">
        <v>34</v>
      </c>
      <c r="N144" s="1" t="s">
        <v>1337</v>
      </c>
      <c r="O144" s="1" t="s">
        <v>17466</v>
      </c>
      <c r="P144" s="3" t="s">
        <v>4777</v>
      </c>
    </row>
    <row r="145" spans="1:16" x14ac:dyDescent="0.3">
      <c r="A145" s="2">
        <v>44470</v>
      </c>
      <c r="B145" s="1" t="s">
        <v>1125</v>
      </c>
      <c r="C145" s="1" t="s">
        <v>1126</v>
      </c>
      <c r="D145" s="1" t="s">
        <v>1127</v>
      </c>
      <c r="E145">
        <v>2021</v>
      </c>
      <c r="F145" s="1" t="s">
        <v>1111</v>
      </c>
      <c r="G145" s="1" t="s">
        <v>182</v>
      </c>
      <c r="H145" s="1" t="s">
        <v>108</v>
      </c>
      <c r="I145" s="1" t="s">
        <v>1128</v>
      </c>
      <c r="J145">
        <v>34550382</v>
      </c>
      <c r="K145" s="3" t="s">
        <v>1129</v>
      </c>
      <c r="L145" s="3" t="s">
        <v>1130</v>
      </c>
      <c r="M145" s="1" t="s">
        <v>1131</v>
      </c>
      <c r="N145" s="1" t="s">
        <v>1132</v>
      </c>
      <c r="O145" s="1" t="s">
        <v>1133</v>
      </c>
      <c r="P145" s="3" t="s">
        <v>1134</v>
      </c>
    </row>
    <row r="146" spans="1:16" x14ac:dyDescent="0.3">
      <c r="A146" s="2">
        <v>44470</v>
      </c>
      <c r="B146" s="1" t="s">
        <v>2858</v>
      </c>
      <c r="C146" s="1" t="s">
        <v>2859</v>
      </c>
      <c r="D146" s="1" t="s">
        <v>2860</v>
      </c>
      <c r="E146">
        <v>2021</v>
      </c>
      <c r="F146" s="1" t="s">
        <v>96</v>
      </c>
      <c r="G146" s="1" t="s">
        <v>34</v>
      </c>
      <c r="H146" s="1" t="s">
        <v>34</v>
      </c>
      <c r="I146" s="1" t="s">
        <v>2861</v>
      </c>
      <c r="K146" s="3" t="s">
        <v>2862</v>
      </c>
      <c r="L146" s="3" t="s">
        <v>2863</v>
      </c>
      <c r="M146" s="1" t="s">
        <v>34</v>
      </c>
      <c r="N146" s="1" t="s">
        <v>2864</v>
      </c>
      <c r="O146" s="1" t="s">
        <v>2865</v>
      </c>
      <c r="P146" s="3" t="s">
        <v>2866</v>
      </c>
    </row>
    <row r="147" spans="1:16" x14ac:dyDescent="0.3">
      <c r="A147" s="2">
        <v>44470</v>
      </c>
      <c r="B147" s="1" t="s">
        <v>3332</v>
      </c>
      <c r="C147" s="1" t="s">
        <v>3333</v>
      </c>
      <c r="D147" s="1" t="s">
        <v>3334</v>
      </c>
      <c r="E147">
        <v>2021</v>
      </c>
      <c r="F147" s="1" t="s">
        <v>96</v>
      </c>
      <c r="G147" s="1" t="s">
        <v>34</v>
      </c>
      <c r="H147" s="1" t="s">
        <v>34</v>
      </c>
      <c r="I147" s="1" t="s">
        <v>3335</v>
      </c>
      <c r="K147" s="3" t="s">
        <v>3336</v>
      </c>
      <c r="L147" s="3" t="s">
        <v>3337</v>
      </c>
      <c r="M147" s="1" t="s">
        <v>34</v>
      </c>
      <c r="N147" s="1" t="s">
        <v>1305</v>
      </c>
      <c r="O147" s="1" t="s">
        <v>3338</v>
      </c>
      <c r="P147" s="3" t="s">
        <v>2866</v>
      </c>
    </row>
    <row r="148" spans="1:16" x14ac:dyDescent="0.3">
      <c r="A148" s="2">
        <v>44470</v>
      </c>
      <c r="B148" s="1" t="s">
        <v>3541</v>
      </c>
      <c r="C148" s="1" t="s">
        <v>3542</v>
      </c>
      <c r="D148" s="1" t="s">
        <v>3543</v>
      </c>
      <c r="E148">
        <v>2021</v>
      </c>
      <c r="F148" s="1" t="s">
        <v>96</v>
      </c>
      <c r="G148" s="1" t="s">
        <v>34</v>
      </c>
      <c r="H148" s="1" t="s">
        <v>34</v>
      </c>
      <c r="I148" s="1" t="s">
        <v>3544</v>
      </c>
      <c r="K148" s="3" t="s">
        <v>3545</v>
      </c>
      <c r="L148" s="3" t="s">
        <v>3546</v>
      </c>
      <c r="M148" s="1" t="s">
        <v>34</v>
      </c>
      <c r="N148" s="1" t="s">
        <v>549</v>
      </c>
      <c r="O148" s="1" t="s">
        <v>3547</v>
      </c>
      <c r="P148" s="3" t="s">
        <v>3548</v>
      </c>
    </row>
    <row r="149" spans="1:16" x14ac:dyDescent="0.3">
      <c r="A149" s="2">
        <v>44470</v>
      </c>
      <c r="B149" s="1" t="s">
        <v>4393</v>
      </c>
      <c r="C149" s="1" t="s">
        <v>4394</v>
      </c>
      <c r="D149" s="1" t="s">
        <v>4395</v>
      </c>
      <c r="E149">
        <v>2021</v>
      </c>
      <c r="F149" s="1" t="s">
        <v>96</v>
      </c>
      <c r="G149" s="1" t="s">
        <v>34</v>
      </c>
      <c r="H149" s="1" t="s">
        <v>34</v>
      </c>
      <c r="I149" s="1" t="s">
        <v>4396</v>
      </c>
      <c r="K149" s="3" t="s">
        <v>4397</v>
      </c>
      <c r="L149" s="3" t="s">
        <v>4398</v>
      </c>
      <c r="M149" s="1" t="s">
        <v>34</v>
      </c>
      <c r="N149" s="1" t="s">
        <v>381</v>
      </c>
      <c r="O149" s="1" t="s">
        <v>4399</v>
      </c>
      <c r="P149" s="3" t="s">
        <v>4400</v>
      </c>
    </row>
    <row r="150" spans="1:16" x14ac:dyDescent="0.3">
      <c r="A150" s="2">
        <v>44470</v>
      </c>
      <c r="B150" s="1" t="s">
        <v>6313</v>
      </c>
      <c r="C150" s="1" t="s">
        <v>6314</v>
      </c>
      <c r="D150" s="1" t="s">
        <v>6315</v>
      </c>
      <c r="E150">
        <v>2021</v>
      </c>
      <c r="F150" s="1" t="s">
        <v>72</v>
      </c>
      <c r="G150" s="1" t="s">
        <v>34</v>
      </c>
      <c r="H150" s="1" t="s">
        <v>34</v>
      </c>
      <c r="I150" s="1" t="s">
        <v>34</v>
      </c>
      <c r="J150">
        <v>34551224</v>
      </c>
      <c r="K150" s="3" t="s">
        <v>6316</v>
      </c>
      <c r="L150" s="3" t="s">
        <v>6317</v>
      </c>
      <c r="M150" s="1" t="s">
        <v>34</v>
      </c>
      <c r="N150" s="1" t="s">
        <v>1305</v>
      </c>
      <c r="O150" s="1" t="s">
        <v>6318</v>
      </c>
      <c r="P150" s="3" t="s">
        <v>6319</v>
      </c>
    </row>
    <row r="151" spans="1:16" x14ac:dyDescent="0.3">
      <c r="A151" s="2">
        <v>44470</v>
      </c>
      <c r="B151" s="1" t="s">
        <v>6486</v>
      </c>
      <c r="C151" s="1" t="s">
        <v>6487</v>
      </c>
      <c r="D151" s="1" t="s">
        <v>6488</v>
      </c>
      <c r="E151">
        <v>2021</v>
      </c>
      <c r="F151" s="1" t="s">
        <v>72</v>
      </c>
      <c r="G151" s="1" t="s">
        <v>34</v>
      </c>
      <c r="H151" s="1" t="s">
        <v>34</v>
      </c>
      <c r="I151" s="1" t="s">
        <v>34</v>
      </c>
      <c r="J151">
        <v>34551225</v>
      </c>
      <c r="K151" s="3" t="s">
        <v>6489</v>
      </c>
      <c r="L151" s="3" t="s">
        <v>6490</v>
      </c>
      <c r="M151" s="1" t="s">
        <v>34</v>
      </c>
      <c r="N151" s="1" t="s">
        <v>1305</v>
      </c>
      <c r="O151" s="1" t="s">
        <v>6491</v>
      </c>
      <c r="P151" s="3" t="s">
        <v>6319</v>
      </c>
    </row>
    <row r="152" spans="1:16" x14ac:dyDescent="0.3">
      <c r="A152" s="2">
        <v>44470</v>
      </c>
      <c r="B152" s="1" t="s">
        <v>8512</v>
      </c>
      <c r="C152" s="1" t="s">
        <v>8513</v>
      </c>
      <c r="D152" s="1" t="s">
        <v>8514</v>
      </c>
      <c r="E152">
        <v>2021</v>
      </c>
      <c r="F152" s="1" t="s">
        <v>96</v>
      </c>
      <c r="G152" s="1" t="s">
        <v>34</v>
      </c>
      <c r="H152" s="1" t="s">
        <v>34</v>
      </c>
      <c r="I152" s="1" t="s">
        <v>8515</v>
      </c>
      <c r="K152" s="3" t="s">
        <v>8516</v>
      </c>
      <c r="L152" s="3" t="s">
        <v>8517</v>
      </c>
      <c r="M152" s="1" t="s">
        <v>34</v>
      </c>
      <c r="N152" s="1" t="s">
        <v>549</v>
      </c>
      <c r="O152" s="1" t="s">
        <v>8518</v>
      </c>
      <c r="P152" s="3" t="s">
        <v>2866</v>
      </c>
    </row>
    <row r="153" spans="1:16" x14ac:dyDescent="0.3">
      <c r="A153" s="2">
        <v>44470</v>
      </c>
      <c r="B153" s="1" t="s">
        <v>8853</v>
      </c>
      <c r="C153" s="1" t="s">
        <v>8854</v>
      </c>
      <c r="D153" s="1" t="s">
        <v>8855</v>
      </c>
      <c r="E153">
        <v>2021</v>
      </c>
      <c r="F153" s="1" t="s">
        <v>96</v>
      </c>
      <c r="G153" s="1" t="s">
        <v>34</v>
      </c>
      <c r="H153" s="1" t="s">
        <v>34</v>
      </c>
      <c r="I153" s="1" t="s">
        <v>8856</v>
      </c>
      <c r="K153" s="3" t="s">
        <v>8857</v>
      </c>
      <c r="L153" s="3" t="s">
        <v>8858</v>
      </c>
      <c r="M153" s="1" t="s">
        <v>34</v>
      </c>
      <c r="N153" s="1" t="s">
        <v>4813</v>
      </c>
      <c r="O153" s="1" t="s">
        <v>8859</v>
      </c>
      <c r="P153" s="3" t="s">
        <v>2866</v>
      </c>
    </row>
    <row r="154" spans="1:16" x14ac:dyDescent="0.3">
      <c r="A154" s="2">
        <v>44470</v>
      </c>
      <c r="B154" s="1" t="s">
        <v>10049</v>
      </c>
      <c r="C154" s="1" t="s">
        <v>10050</v>
      </c>
      <c r="D154" s="1" t="s">
        <v>10051</v>
      </c>
      <c r="E154">
        <v>2021</v>
      </c>
      <c r="F154" s="1" t="s">
        <v>96</v>
      </c>
      <c r="G154" s="1" t="s">
        <v>34</v>
      </c>
      <c r="H154" s="1" t="s">
        <v>34</v>
      </c>
      <c r="I154" s="1" t="s">
        <v>10052</v>
      </c>
      <c r="K154" s="3" t="s">
        <v>10053</v>
      </c>
      <c r="L154" s="3" t="s">
        <v>10054</v>
      </c>
      <c r="M154" s="1" t="s">
        <v>34</v>
      </c>
      <c r="N154" s="1" t="s">
        <v>1305</v>
      </c>
      <c r="O154" s="1" t="s">
        <v>10055</v>
      </c>
      <c r="P154" s="3" t="s">
        <v>2866</v>
      </c>
    </row>
    <row r="155" spans="1:16" x14ac:dyDescent="0.3">
      <c r="A155" s="2">
        <v>44470</v>
      </c>
      <c r="B155" s="1" t="s">
        <v>11488</v>
      </c>
      <c r="C155" s="1" t="s">
        <v>11489</v>
      </c>
      <c r="D155" s="1" t="s">
        <v>34</v>
      </c>
      <c r="E155">
        <v>2021</v>
      </c>
      <c r="F155" s="1" t="s">
        <v>1111</v>
      </c>
      <c r="G155" s="1" t="s">
        <v>182</v>
      </c>
      <c r="H155" s="1" t="s">
        <v>108</v>
      </c>
      <c r="I155" s="1" t="s">
        <v>11490</v>
      </c>
      <c r="J155">
        <v>34546375</v>
      </c>
      <c r="K155" s="3" t="s">
        <v>11491</v>
      </c>
      <c r="L155" s="3" t="s">
        <v>11492</v>
      </c>
      <c r="M155" s="1" t="s">
        <v>11493</v>
      </c>
      <c r="N155" s="1" t="s">
        <v>195</v>
      </c>
      <c r="O155" s="1" t="s">
        <v>11494</v>
      </c>
      <c r="P155" s="3" t="s">
        <v>2866</v>
      </c>
    </row>
    <row r="156" spans="1:16" x14ac:dyDescent="0.3">
      <c r="A156" s="2">
        <v>44470</v>
      </c>
      <c r="B156" s="1" t="s">
        <v>12648</v>
      </c>
      <c r="C156" s="1" t="s">
        <v>12649</v>
      </c>
      <c r="D156" s="1" t="s">
        <v>12650</v>
      </c>
      <c r="E156">
        <v>2021</v>
      </c>
      <c r="F156" s="1" t="s">
        <v>2942</v>
      </c>
      <c r="G156" s="1" t="s">
        <v>34</v>
      </c>
      <c r="H156" s="1" t="s">
        <v>34</v>
      </c>
      <c r="I156" s="1" t="s">
        <v>34</v>
      </c>
      <c r="K156" s="3" t="s">
        <v>12651</v>
      </c>
      <c r="L156" s="3" t="s">
        <v>12652</v>
      </c>
      <c r="M156" s="1" t="s">
        <v>34</v>
      </c>
      <c r="N156" s="1" t="s">
        <v>859</v>
      </c>
      <c r="O156" s="1" t="s">
        <v>12653</v>
      </c>
      <c r="P156" s="3" t="s">
        <v>2866</v>
      </c>
    </row>
    <row r="157" spans="1:16" x14ac:dyDescent="0.3">
      <c r="A157" s="2">
        <v>44470</v>
      </c>
      <c r="B157" s="1" t="s">
        <v>12661</v>
      </c>
      <c r="C157" s="1" t="s">
        <v>12662</v>
      </c>
      <c r="D157" s="1" t="s">
        <v>12663</v>
      </c>
      <c r="E157">
        <v>2021</v>
      </c>
      <c r="F157" s="1" t="s">
        <v>408</v>
      </c>
      <c r="G157" s="1" t="s">
        <v>34</v>
      </c>
      <c r="H157" s="1" t="s">
        <v>34</v>
      </c>
      <c r="I157" s="1" t="s">
        <v>34</v>
      </c>
      <c r="J157">
        <v>34551091</v>
      </c>
      <c r="K157" s="3" t="s">
        <v>12664</v>
      </c>
      <c r="L157" s="3" t="s">
        <v>12665</v>
      </c>
      <c r="M157" s="1" t="s">
        <v>12666</v>
      </c>
      <c r="N157" s="1" t="s">
        <v>859</v>
      </c>
      <c r="O157" s="1" t="s">
        <v>12667</v>
      </c>
      <c r="P157" s="3" t="s">
        <v>12668</v>
      </c>
    </row>
    <row r="158" spans="1:16" x14ac:dyDescent="0.3">
      <c r="A158" s="2">
        <v>44470</v>
      </c>
      <c r="B158" s="1" t="s">
        <v>12794</v>
      </c>
      <c r="C158" s="1" t="s">
        <v>12795</v>
      </c>
      <c r="D158" s="1" t="s">
        <v>12796</v>
      </c>
      <c r="E158">
        <v>2021</v>
      </c>
      <c r="F158" s="1" t="s">
        <v>72</v>
      </c>
      <c r="G158" s="1" t="s">
        <v>34</v>
      </c>
      <c r="H158" s="1" t="s">
        <v>34</v>
      </c>
      <c r="I158" s="1" t="s">
        <v>34</v>
      </c>
      <c r="J158">
        <v>34525275</v>
      </c>
      <c r="K158" s="3" t="s">
        <v>12797</v>
      </c>
      <c r="L158" s="3" t="s">
        <v>12798</v>
      </c>
      <c r="M158" s="1" t="s">
        <v>34</v>
      </c>
      <c r="N158" s="1" t="s">
        <v>1132</v>
      </c>
      <c r="O158" s="1" t="s">
        <v>12799</v>
      </c>
      <c r="P158" s="3" t="s">
        <v>2866</v>
      </c>
    </row>
    <row r="159" spans="1:16" x14ac:dyDescent="0.3">
      <c r="A159" s="2">
        <v>44470</v>
      </c>
      <c r="B159" s="1" t="s">
        <v>13380</v>
      </c>
      <c r="C159" s="1" t="s">
        <v>13381</v>
      </c>
      <c r="D159" s="1" t="s">
        <v>13382</v>
      </c>
      <c r="E159">
        <v>2021</v>
      </c>
      <c r="F159" s="1" t="s">
        <v>96</v>
      </c>
      <c r="G159" s="1" t="s">
        <v>34</v>
      </c>
      <c r="H159" s="1" t="s">
        <v>34</v>
      </c>
      <c r="I159" s="1" t="s">
        <v>13383</v>
      </c>
      <c r="K159" s="3" t="s">
        <v>13384</v>
      </c>
      <c r="L159" s="3" t="s">
        <v>13385</v>
      </c>
      <c r="M159" s="1" t="s">
        <v>34</v>
      </c>
      <c r="N159" s="1" t="s">
        <v>4813</v>
      </c>
      <c r="O159" s="1" t="s">
        <v>13386</v>
      </c>
      <c r="P159" s="3" t="s">
        <v>6319</v>
      </c>
    </row>
    <row r="160" spans="1:16" x14ac:dyDescent="0.3">
      <c r="A160" s="2">
        <v>44470</v>
      </c>
      <c r="B160" s="1" t="s">
        <v>15167</v>
      </c>
      <c r="C160" s="1" t="s">
        <v>15168</v>
      </c>
      <c r="D160" s="1" t="s">
        <v>15169</v>
      </c>
      <c r="E160">
        <v>2021</v>
      </c>
      <c r="F160" s="1" t="s">
        <v>96</v>
      </c>
      <c r="G160" s="1" t="s">
        <v>34</v>
      </c>
      <c r="H160" s="1" t="s">
        <v>34</v>
      </c>
      <c r="I160" s="1" t="s">
        <v>15170</v>
      </c>
      <c r="K160" s="3" t="s">
        <v>15171</v>
      </c>
      <c r="L160" s="3" t="s">
        <v>15172</v>
      </c>
      <c r="M160" s="1" t="s">
        <v>34</v>
      </c>
      <c r="N160" s="1" t="s">
        <v>15173</v>
      </c>
      <c r="O160" s="1" t="s">
        <v>15174</v>
      </c>
      <c r="P160" s="3" t="s">
        <v>2866</v>
      </c>
    </row>
    <row r="161" spans="1:16" x14ac:dyDescent="0.3">
      <c r="A161" s="2">
        <v>44470</v>
      </c>
      <c r="B161" s="1" t="s">
        <v>15713</v>
      </c>
      <c r="C161" s="1" t="s">
        <v>15714</v>
      </c>
      <c r="D161" s="1" t="s">
        <v>15715</v>
      </c>
      <c r="E161">
        <v>2021</v>
      </c>
      <c r="F161" s="1" t="s">
        <v>3643</v>
      </c>
      <c r="G161" s="1" t="s">
        <v>51</v>
      </c>
      <c r="H161" s="1" t="s">
        <v>516</v>
      </c>
      <c r="I161" s="1" t="s">
        <v>15716</v>
      </c>
      <c r="J161">
        <v>34531435</v>
      </c>
      <c r="K161" s="3" t="s">
        <v>15717</v>
      </c>
      <c r="L161" s="3" t="s">
        <v>15718</v>
      </c>
      <c r="M161" s="1" t="s">
        <v>15719</v>
      </c>
      <c r="N161" s="1" t="s">
        <v>15720</v>
      </c>
      <c r="O161" s="1" t="s">
        <v>15721</v>
      </c>
      <c r="P161" s="3" t="s">
        <v>3548</v>
      </c>
    </row>
    <row r="162" spans="1:16" x14ac:dyDescent="0.3">
      <c r="A162" s="2">
        <v>44470</v>
      </c>
      <c r="B162" s="1" t="s">
        <v>16486</v>
      </c>
      <c r="C162" s="1" t="s">
        <v>16487</v>
      </c>
      <c r="D162" s="1" t="s">
        <v>34</v>
      </c>
      <c r="E162">
        <v>2021</v>
      </c>
      <c r="F162" s="1" t="s">
        <v>1111</v>
      </c>
      <c r="G162" s="1" t="s">
        <v>182</v>
      </c>
      <c r="H162" s="1" t="s">
        <v>108</v>
      </c>
      <c r="I162" s="1" t="s">
        <v>16488</v>
      </c>
      <c r="J162">
        <v>34559232</v>
      </c>
      <c r="K162" s="3" t="s">
        <v>16489</v>
      </c>
      <c r="L162" s="3" t="s">
        <v>16490</v>
      </c>
      <c r="M162" s="1" t="s">
        <v>16491</v>
      </c>
      <c r="N162" s="1" t="s">
        <v>372</v>
      </c>
      <c r="O162" s="1" t="s">
        <v>16492</v>
      </c>
      <c r="P162" s="3" t="s">
        <v>3548</v>
      </c>
    </row>
    <row r="163" spans="1:16" x14ac:dyDescent="0.3">
      <c r="A163" s="2">
        <v>44470</v>
      </c>
      <c r="B163" s="1" t="s">
        <v>16800</v>
      </c>
      <c r="C163" s="1" t="s">
        <v>16801</v>
      </c>
      <c r="D163" s="1" t="s">
        <v>16802</v>
      </c>
      <c r="E163">
        <v>2021</v>
      </c>
      <c r="F163" s="1" t="s">
        <v>10458</v>
      </c>
      <c r="G163" s="1" t="s">
        <v>16803</v>
      </c>
      <c r="H163" s="1" t="s">
        <v>34</v>
      </c>
      <c r="I163" s="1" t="s">
        <v>16804</v>
      </c>
      <c r="J163">
        <v>34520940</v>
      </c>
      <c r="K163" s="3" t="s">
        <v>16805</v>
      </c>
      <c r="L163" s="3" t="s">
        <v>16806</v>
      </c>
      <c r="M163" s="1" t="s">
        <v>16807</v>
      </c>
      <c r="N163" s="1" t="s">
        <v>1226</v>
      </c>
      <c r="O163" s="1" t="s">
        <v>16808</v>
      </c>
      <c r="P163" s="3" t="s">
        <v>2866</v>
      </c>
    </row>
    <row r="164" spans="1:16" x14ac:dyDescent="0.3">
      <c r="A164" s="2">
        <v>44463</v>
      </c>
      <c r="B164" s="1" t="s">
        <v>1534</v>
      </c>
      <c r="C164" s="1" t="s">
        <v>1535</v>
      </c>
      <c r="D164" s="1" t="s">
        <v>1536</v>
      </c>
      <c r="E164">
        <v>2021</v>
      </c>
      <c r="F164" s="1" t="s">
        <v>192</v>
      </c>
      <c r="G164" s="1" t="s">
        <v>34</v>
      </c>
      <c r="H164" s="1" t="s">
        <v>34</v>
      </c>
      <c r="I164" s="1" t="s">
        <v>34</v>
      </c>
      <c r="J164">
        <v>34529009</v>
      </c>
      <c r="K164" s="3" t="s">
        <v>1537</v>
      </c>
      <c r="L164" s="3" t="s">
        <v>1538</v>
      </c>
      <c r="M164" s="1" t="s">
        <v>34</v>
      </c>
      <c r="N164" s="1" t="s">
        <v>391</v>
      </c>
      <c r="O164" s="1" t="s">
        <v>1539</v>
      </c>
      <c r="P164" s="3" t="s">
        <v>1540</v>
      </c>
    </row>
    <row r="165" spans="1:16" x14ac:dyDescent="0.3">
      <c r="A165" s="2">
        <v>44463</v>
      </c>
      <c r="B165" s="1" t="s">
        <v>2054</v>
      </c>
      <c r="C165" s="1" t="s">
        <v>2055</v>
      </c>
      <c r="D165" s="1" t="s">
        <v>2056</v>
      </c>
      <c r="E165">
        <v>2021</v>
      </c>
      <c r="F165" s="1" t="s">
        <v>2057</v>
      </c>
      <c r="G165" s="1" t="s">
        <v>1896</v>
      </c>
      <c r="H165" s="1" t="s">
        <v>34</v>
      </c>
      <c r="I165" s="1" t="s">
        <v>2058</v>
      </c>
      <c r="K165" s="3" t="s">
        <v>2059</v>
      </c>
      <c r="L165" s="3" t="s">
        <v>2060</v>
      </c>
      <c r="M165" s="1" t="s">
        <v>2061</v>
      </c>
      <c r="N165" s="1" t="s">
        <v>381</v>
      </c>
      <c r="O165" s="1" t="s">
        <v>2062</v>
      </c>
      <c r="P165" s="3" t="s">
        <v>2063</v>
      </c>
    </row>
    <row r="166" spans="1:16" x14ac:dyDescent="0.3">
      <c r="A166" s="2">
        <v>44463</v>
      </c>
      <c r="B166" s="1" t="s">
        <v>3223</v>
      </c>
      <c r="C166" s="1" t="s">
        <v>3224</v>
      </c>
      <c r="D166" s="1" t="s">
        <v>3225</v>
      </c>
      <c r="E166">
        <v>2021</v>
      </c>
      <c r="F166" s="1" t="s">
        <v>96</v>
      </c>
      <c r="G166" s="1" t="s">
        <v>34</v>
      </c>
      <c r="H166" s="1" t="s">
        <v>34</v>
      </c>
      <c r="I166" s="1" t="s">
        <v>3226</v>
      </c>
      <c r="K166" s="3" t="s">
        <v>3227</v>
      </c>
      <c r="L166" s="3" t="s">
        <v>3228</v>
      </c>
      <c r="M166" s="1" t="s">
        <v>34</v>
      </c>
      <c r="N166" s="1" t="s">
        <v>195</v>
      </c>
      <c r="O166" s="1" t="s">
        <v>3229</v>
      </c>
      <c r="P166" s="3" t="s">
        <v>1540</v>
      </c>
    </row>
    <row r="167" spans="1:16" x14ac:dyDescent="0.3">
      <c r="A167" s="2">
        <v>44463</v>
      </c>
      <c r="B167" s="1" t="s">
        <v>3325</v>
      </c>
      <c r="C167" s="1" t="s">
        <v>3326</v>
      </c>
      <c r="D167" s="1" t="s">
        <v>3327</v>
      </c>
      <c r="E167">
        <v>2021</v>
      </c>
      <c r="F167" s="1" t="s">
        <v>1111</v>
      </c>
      <c r="G167" s="1" t="s">
        <v>182</v>
      </c>
      <c r="H167" s="1" t="s">
        <v>108</v>
      </c>
      <c r="I167" s="1" t="s">
        <v>3328</v>
      </c>
      <c r="J167">
        <v>34533569</v>
      </c>
      <c r="K167" s="3" t="s">
        <v>3329</v>
      </c>
      <c r="L167" s="3" t="s">
        <v>3330</v>
      </c>
      <c r="M167" s="1" t="s">
        <v>34</v>
      </c>
      <c r="N167" s="1" t="s">
        <v>361</v>
      </c>
      <c r="O167" s="1" t="s">
        <v>3331</v>
      </c>
      <c r="P167" s="3" t="s">
        <v>1540</v>
      </c>
    </row>
    <row r="168" spans="1:16" x14ac:dyDescent="0.3">
      <c r="A168" s="2">
        <v>44463</v>
      </c>
      <c r="B168" s="1" t="s">
        <v>3412</v>
      </c>
      <c r="C168" s="1" t="s">
        <v>3413</v>
      </c>
      <c r="D168" s="1" t="s">
        <v>3414</v>
      </c>
      <c r="E168">
        <v>2021</v>
      </c>
      <c r="F168" s="1" t="s">
        <v>408</v>
      </c>
      <c r="G168" s="1" t="s">
        <v>34</v>
      </c>
      <c r="H168" s="1" t="s">
        <v>34</v>
      </c>
      <c r="I168" s="1" t="s">
        <v>34</v>
      </c>
      <c r="J168">
        <v>34523670</v>
      </c>
      <c r="K168" s="3" t="s">
        <v>3415</v>
      </c>
      <c r="L168" s="3" t="s">
        <v>3416</v>
      </c>
      <c r="M168" s="1" t="s">
        <v>3417</v>
      </c>
      <c r="N168" s="1" t="s">
        <v>3418</v>
      </c>
      <c r="O168" s="1" t="s">
        <v>3419</v>
      </c>
      <c r="P168" s="3" t="s">
        <v>1540</v>
      </c>
    </row>
    <row r="169" spans="1:16" x14ac:dyDescent="0.3">
      <c r="A169" s="2">
        <v>44463</v>
      </c>
      <c r="B169" s="1" t="s">
        <v>3492</v>
      </c>
      <c r="C169" s="1" t="s">
        <v>3493</v>
      </c>
      <c r="D169" s="1" t="s">
        <v>3494</v>
      </c>
      <c r="E169">
        <v>2021</v>
      </c>
      <c r="F169" s="1" t="s">
        <v>96</v>
      </c>
      <c r="G169" s="1" t="s">
        <v>34</v>
      </c>
      <c r="H169" s="1" t="s">
        <v>34</v>
      </c>
      <c r="I169" s="1" t="s">
        <v>3495</v>
      </c>
      <c r="K169" s="3" t="s">
        <v>3496</v>
      </c>
      <c r="L169" s="3" t="s">
        <v>3497</v>
      </c>
      <c r="M169" s="1" t="s">
        <v>34</v>
      </c>
      <c r="N169" s="1" t="s">
        <v>1226</v>
      </c>
      <c r="O169" s="1" t="s">
        <v>3498</v>
      </c>
      <c r="P169" s="3" t="s">
        <v>3499</v>
      </c>
    </row>
    <row r="170" spans="1:16" x14ac:dyDescent="0.3">
      <c r="A170" s="2">
        <v>44463</v>
      </c>
      <c r="B170" s="1" t="s">
        <v>3591</v>
      </c>
      <c r="C170" s="1" t="s">
        <v>3592</v>
      </c>
      <c r="D170" s="1" t="s">
        <v>3593</v>
      </c>
      <c r="E170">
        <v>2021</v>
      </c>
      <c r="F170" s="1" t="s">
        <v>1985</v>
      </c>
      <c r="G170" s="1" t="s">
        <v>172</v>
      </c>
      <c r="H170" s="1" t="s">
        <v>516</v>
      </c>
      <c r="I170" s="1" t="s">
        <v>3594</v>
      </c>
      <c r="J170">
        <v>34518525</v>
      </c>
      <c r="K170" s="3" t="s">
        <v>3595</v>
      </c>
      <c r="L170" s="3" t="s">
        <v>3596</v>
      </c>
      <c r="M170" s="1" t="s">
        <v>3597</v>
      </c>
      <c r="N170" s="1" t="s">
        <v>3598</v>
      </c>
      <c r="O170" s="1" t="s">
        <v>3599</v>
      </c>
      <c r="P170" s="3" t="s">
        <v>3600</v>
      </c>
    </row>
    <row r="171" spans="1:16" x14ac:dyDescent="0.3">
      <c r="A171" s="2">
        <v>44463</v>
      </c>
      <c r="B171" s="1" t="s">
        <v>4423</v>
      </c>
      <c r="C171" s="1" t="s">
        <v>4424</v>
      </c>
      <c r="D171" s="1" t="s">
        <v>4425</v>
      </c>
      <c r="E171">
        <v>2021</v>
      </c>
      <c r="F171" s="1" t="s">
        <v>3273</v>
      </c>
      <c r="G171" s="1" t="s">
        <v>34</v>
      </c>
      <c r="H171" s="1" t="s">
        <v>34</v>
      </c>
      <c r="I171" s="1" t="s">
        <v>4426</v>
      </c>
      <c r="J171">
        <v>34524913</v>
      </c>
      <c r="K171" s="3" t="s">
        <v>4426</v>
      </c>
      <c r="L171" s="3" t="s">
        <v>4427</v>
      </c>
      <c r="M171" s="1" t="s">
        <v>34</v>
      </c>
      <c r="N171" s="1" t="s">
        <v>549</v>
      </c>
      <c r="O171" s="1" t="s">
        <v>4428</v>
      </c>
      <c r="P171" s="3" t="s">
        <v>3499</v>
      </c>
    </row>
    <row r="172" spans="1:16" x14ac:dyDescent="0.3">
      <c r="A172" s="2">
        <v>44463</v>
      </c>
      <c r="B172" s="1" t="s">
        <v>4853</v>
      </c>
      <c r="C172" s="1" t="s">
        <v>4854</v>
      </c>
      <c r="D172" s="1" t="s">
        <v>4855</v>
      </c>
      <c r="E172">
        <v>2021</v>
      </c>
      <c r="F172" s="1" t="s">
        <v>4856</v>
      </c>
      <c r="G172" s="1" t="s">
        <v>887</v>
      </c>
      <c r="H172" s="1" t="s">
        <v>108</v>
      </c>
      <c r="I172" s="1" t="s">
        <v>4857</v>
      </c>
      <c r="J172">
        <v>34496006</v>
      </c>
      <c r="K172" s="3" t="s">
        <v>4858</v>
      </c>
      <c r="L172" s="3" t="s">
        <v>4859</v>
      </c>
      <c r="M172" s="1" t="s">
        <v>4860</v>
      </c>
      <c r="N172" s="1" t="s">
        <v>3418</v>
      </c>
      <c r="O172" s="1" t="s">
        <v>4861</v>
      </c>
      <c r="P172" s="3" t="s">
        <v>1540</v>
      </c>
    </row>
    <row r="173" spans="1:16" x14ac:dyDescent="0.3">
      <c r="A173" s="2">
        <v>44463</v>
      </c>
      <c r="B173" s="1" t="s">
        <v>5116</v>
      </c>
      <c r="C173" s="1" t="s">
        <v>5117</v>
      </c>
      <c r="D173" s="1" t="s">
        <v>5118</v>
      </c>
      <c r="E173">
        <v>2021</v>
      </c>
      <c r="F173" s="1" t="s">
        <v>3</v>
      </c>
      <c r="G173" s="1" t="s">
        <v>34</v>
      </c>
      <c r="H173" s="1" t="s">
        <v>34</v>
      </c>
      <c r="I173" s="1" t="s">
        <v>34</v>
      </c>
      <c r="J173">
        <v>34534517</v>
      </c>
      <c r="K173" s="3" t="s">
        <v>5119</v>
      </c>
      <c r="L173" s="3" t="s">
        <v>5120</v>
      </c>
      <c r="M173" s="1" t="s">
        <v>34</v>
      </c>
      <c r="N173" s="1" t="s">
        <v>1150</v>
      </c>
      <c r="O173" s="1" t="s">
        <v>5121</v>
      </c>
      <c r="P173" s="3" t="s">
        <v>5122</v>
      </c>
    </row>
    <row r="174" spans="1:16" x14ac:dyDescent="0.3">
      <c r="A174" s="2">
        <v>44463</v>
      </c>
      <c r="B174" s="1" t="s">
        <v>5526</v>
      </c>
      <c r="C174" s="1" t="s">
        <v>5527</v>
      </c>
      <c r="D174" s="1" t="s">
        <v>34</v>
      </c>
      <c r="E174">
        <v>2021</v>
      </c>
      <c r="F174" s="1" t="s">
        <v>119</v>
      </c>
      <c r="G174" s="1" t="s">
        <v>120</v>
      </c>
      <c r="H174" s="1" t="s">
        <v>108</v>
      </c>
      <c r="I174" s="1" t="s">
        <v>5528</v>
      </c>
      <c r="K174" s="3" t="s">
        <v>5529</v>
      </c>
      <c r="L174" s="3" t="s">
        <v>5530</v>
      </c>
      <c r="M174" s="1" t="s">
        <v>34</v>
      </c>
      <c r="N174" s="1" t="s">
        <v>549</v>
      </c>
      <c r="O174" s="1" t="s">
        <v>5531</v>
      </c>
      <c r="P174" s="3" t="s">
        <v>1540</v>
      </c>
    </row>
    <row r="175" spans="1:16" x14ac:dyDescent="0.3">
      <c r="A175" s="2">
        <v>44463</v>
      </c>
      <c r="B175" s="1" t="s">
        <v>5734</v>
      </c>
      <c r="C175" s="1" t="s">
        <v>5735</v>
      </c>
      <c r="D175" s="1" t="s">
        <v>5736</v>
      </c>
      <c r="E175">
        <v>2021</v>
      </c>
      <c r="F175" s="1" t="s">
        <v>5737</v>
      </c>
      <c r="G175" s="1" t="s">
        <v>34</v>
      </c>
      <c r="H175" s="1" t="s">
        <v>34</v>
      </c>
      <c r="I175" s="1" t="s">
        <v>34</v>
      </c>
      <c r="K175" s="3" t="s">
        <v>34</v>
      </c>
      <c r="L175" s="3" t="s">
        <v>5738</v>
      </c>
      <c r="M175" s="1" t="s">
        <v>34</v>
      </c>
      <c r="N175" s="1" t="s">
        <v>859</v>
      </c>
      <c r="O175" s="1" t="s">
        <v>5739</v>
      </c>
      <c r="P175" s="3" t="s">
        <v>2063</v>
      </c>
    </row>
    <row r="176" spans="1:16" x14ac:dyDescent="0.3">
      <c r="A176" s="2">
        <v>44463</v>
      </c>
      <c r="B176" s="1" t="s">
        <v>6829</v>
      </c>
      <c r="C176" s="1" t="s">
        <v>6830</v>
      </c>
      <c r="D176" s="1" t="s">
        <v>6831</v>
      </c>
      <c r="E176">
        <v>2021</v>
      </c>
      <c r="F176" s="1" t="s">
        <v>3273</v>
      </c>
      <c r="G176" s="1" t="s">
        <v>4826</v>
      </c>
      <c r="H176" s="1" t="s">
        <v>108</v>
      </c>
      <c r="I176" s="1" t="s">
        <v>6832</v>
      </c>
      <c r="J176">
        <v>34495727</v>
      </c>
      <c r="K176" s="3" t="s">
        <v>6833</v>
      </c>
      <c r="L176" s="3" t="s">
        <v>6834</v>
      </c>
      <c r="M176" s="1" t="s">
        <v>6835</v>
      </c>
      <c r="N176" s="1" t="s">
        <v>224</v>
      </c>
      <c r="O176" s="1" t="s">
        <v>6836</v>
      </c>
      <c r="P176" s="3" t="s">
        <v>3499</v>
      </c>
    </row>
    <row r="177" spans="1:16" x14ac:dyDescent="0.3">
      <c r="A177" s="2">
        <v>44463</v>
      </c>
      <c r="B177" s="1" t="s">
        <v>8938</v>
      </c>
      <c r="C177" s="1" t="s">
        <v>8939</v>
      </c>
      <c r="D177" s="1" t="s">
        <v>8940</v>
      </c>
      <c r="E177">
        <v>2021</v>
      </c>
      <c r="F177" s="1" t="s">
        <v>8941</v>
      </c>
      <c r="G177" s="1" t="s">
        <v>34</v>
      </c>
      <c r="H177" s="1" t="s">
        <v>34</v>
      </c>
      <c r="I177" s="1" t="s">
        <v>8942</v>
      </c>
      <c r="J177">
        <v>34518316</v>
      </c>
      <c r="K177" s="3" t="s">
        <v>8943</v>
      </c>
      <c r="L177" s="3" t="s">
        <v>8944</v>
      </c>
      <c r="M177" s="1" t="s">
        <v>8945</v>
      </c>
      <c r="N177" s="1" t="s">
        <v>287</v>
      </c>
      <c r="O177" s="1" t="s">
        <v>8946</v>
      </c>
      <c r="P177" s="3" t="s">
        <v>1540</v>
      </c>
    </row>
    <row r="178" spans="1:16" x14ac:dyDescent="0.3">
      <c r="A178" s="2">
        <v>44463</v>
      </c>
      <c r="B178" s="1" t="s">
        <v>9385</v>
      </c>
      <c r="C178" s="1" t="s">
        <v>9386</v>
      </c>
      <c r="D178" s="1" t="s">
        <v>9387</v>
      </c>
      <c r="E178">
        <v>2021</v>
      </c>
      <c r="F178" s="1" t="s">
        <v>408</v>
      </c>
      <c r="G178" s="1" t="s">
        <v>34</v>
      </c>
      <c r="H178" s="1" t="s">
        <v>34</v>
      </c>
      <c r="I178" s="1" t="s">
        <v>34</v>
      </c>
      <c r="J178">
        <v>34519774</v>
      </c>
      <c r="K178" s="3" t="s">
        <v>9388</v>
      </c>
      <c r="L178" s="3" t="s">
        <v>9389</v>
      </c>
      <c r="M178" s="1" t="s">
        <v>9390</v>
      </c>
      <c r="N178" s="1" t="s">
        <v>1132</v>
      </c>
      <c r="O178" s="1" t="s">
        <v>9391</v>
      </c>
      <c r="P178" s="3" t="s">
        <v>3600</v>
      </c>
    </row>
    <row r="179" spans="1:16" x14ac:dyDescent="0.3">
      <c r="A179" s="2">
        <v>44463</v>
      </c>
      <c r="B179" s="1" t="s">
        <v>9835</v>
      </c>
      <c r="C179" s="1" t="s">
        <v>9836</v>
      </c>
      <c r="D179" s="1" t="s">
        <v>9837</v>
      </c>
      <c r="E179">
        <v>2021</v>
      </c>
      <c r="F179" s="1" t="s">
        <v>96</v>
      </c>
      <c r="G179" s="1" t="s">
        <v>34</v>
      </c>
      <c r="H179" s="1" t="s">
        <v>34</v>
      </c>
      <c r="I179" s="1" t="s">
        <v>9838</v>
      </c>
      <c r="K179" s="3" t="s">
        <v>9839</v>
      </c>
      <c r="L179" s="3" t="s">
        <v>9840</v>
      </c>
      <c r="M179" s="1" t="s">
        <v>34</v>
      </c>
      <c r="N179" s="1" t="s">
        <v>9841</v>
      </c>
      <c r="O179" s="1" t="s">
        <v>9842</v>
      </c>
      <c r="P179" s="3" t="s">
        <v>5122</v>
      </c>
    </row>
    <row r="180" spans="1:16" x14ac:dyDescent="0.3">
      <c r="A180" s="2">
        <v>44463</v>
      </c>
      <c r="B180" s="1" t="s">
        <v>10234</v>
      </c>
      <c r="C180" s="1" t="s">
        <v>10235</v>
      </c>
      <c r="D180" s="1" t="s">
        <v>34</v>
      </c>
      <c r="E180">
        <v>2021</v>
      </c>
      <c r="F180" s="1" t="s">
        <v>1111</v>
      </c>
      <c r="G180" s="1" t="s">
        <v>182</v>
      </c>
      <c r="H180" s="1" t="s">
        <v>108</v>
      </c>
      <c r="I180" s="1" t="s">
        <v>10236</v>
      </c>
      <c r="J180">
        <v>34529068</v>
      </c>
      <c r="K180" s="3" t="s">
        <v>10237</v>
      </c>
      <c r="L180" s="3" t="s">
        <v>10238</v>
      </c>
      <c r="M180" s="1" t="s">
        <v>34</v>
      </c>
      <c r="N180" s="1" t="s">
        <v>2536</v>
      </c>
      <c r="O180" s="1" t="s">
        <v>10239</v>
      </c>
      <c r="P180" s="3" t="s">
        <v>1540</v>
      </c>
    </row>
    <row r="181" spans="1:16" x14ac:dyDescent="0.3">
      <c r="A181" s="2">
        <v>44463</v>
      </c>
      <c r="B181" s="1" t="s">
        <v>10801</v>
      </c>
      <c r="C181" s="1" t="s">
        <v>10802</v>
      </c>
      <c r="D181" s="1" t="s">
        <v>10803</v>
      </c>
      <c r="E181">
        <v>2021</v>
      </c>
      <c r="F181" s="1" t="s">
        <v>96</v>
      </c>
      <c r="G181" s="1" t="s">
        <v>34</v>
      </c>
      <c r="H181" s="1" t="s">
        <v>34</v>
      </c>
      <c r="I181" s="1" t="s">
        <v>10804</v>
      </c>
      <c r="K181" s="3" t="s">
        <v>10805</v>
      </c>
      <c r="L181" s="3" t="s">
        <v>10806</v>
      </c>
      <c r="M181" s="1" t="s">
        <v>34</v>
      </c>
      <c r="N181" s="1" t="s">
        <v>549</v>
      </c>
      <c r="O181" s="1" t="s">
        <v>10807</v>
      </c>
      <c r="P181" s="3" t="s">
        <v>1540</v>
      </c>
    </row>
    <row r="182" spans="1:16" x14ac:dyDescent="0.3">
      <c r="A182" s="2">
        <v>44463</v>
      </c>
      <c r="B182" s="1" t="s">
        <v>13313</v>
      </c>
      <c r="C182" s="1" t="s">
        <v>13308</v>
      </c>
      <c r="D182" s="1" t="s">
        <v>13314</v>
      </c>
      <c r="E182">
        <v>2021</v>
      </c>
      <c r="F182" s="1" t="s">
        <v>96</v>
      </c>
      <c r="G182" s="1" t="s">
        <v>34</v>
      </c>
      <c r="H182" s="1" t="s">
        <v>34</v>
      </c>
      <c r="I182" s="1" t="s">
        <v>13315</v>
      </c>
      <c r="K182" s="3" t="s">
        <v>13316</v>
      </c>
      <c r="L182" s="3" t="s">
        <v>13317</v>
      </c>
      <c r="M182" s="1" t="s">
        <v>34</v>
      </c>
      <c r="N182" s="1" t="s">
        <v>1132</v>
      </c>
      <c r="O182" s="1" t="s">
        <v>13318</v>
      </c>
      <c r="P182" s="3" t="s">
        <v>1540</v>
      </c>
    </row>
    <row r="183" spans="1:16" x14ac:dyDescent="0.3">
      <c r="A183" s="2">
        <v>44463</v>
      </c>
      <c r="B183" s="1" t="s">
        <v>13431</v>
      </c>
      <c r="C183" s="1" t="s">
        <v>13432</v>
      </c>
      <c r="D183" s="1" t="s">
        <v>13433</v>
      </c>
      <c r="E183">
        <v>2021</v>
      </c>
      <c r="F183" s="1" t="s">
        <v>96</v>
      </c>
      <c r="G183" s="1" t="s">
        <v>34</v>
      </c>
      <c r="H183" s="1" t="s">
        <v>34</v>
      </c>
      <c r="I183" s="1" t="s">
        <v>13434</v>
      </c>
      <c r="K183" s="3" t="s">
        <v>13435</v>
      </c>
      <c r="L183" s="3" t="s">
        <v>13436</v>
      </c>
      <c r="M183" s="1" t="s">
        <v>34</v>
      </c>
      <c r="N183" s="1" t="s">
        <v>1305</v>
      </c>
      <c r="O183" s="1" t="s">
        <v>13437</v>
      </c>
      <c r="P183" s="3" t="s">
        <v>13438</v>
      </c>
    </row>
    <row r="184" spans="1:16" x14ac:dyDescent="0.3">
      <c r="A184" s="2">
        <v>44463</v>
      </c>
      <c r="B184" s="1" t="s">
        <v>17272</v>
      </c>
      <c r="C184" s="1" t="s">
        <v>17273</v>
      </c>
      <c r="D184" s="1" t="s">
        <v>17274</v>
      </c>
      <c r="E184">
        <v>2021</v>
      </c>
      <c r="F184" s="1" t="s">
        <v>4136</v>
      </c>
      <c r="G184" s="1" t="s">
        <v>34</v>
      </c>
      <c r="H184" s="1" t="s">
        <v>34</v>
      </c>
      <c r="I184" s="1" t="s">
        <v>34</v>
      </c>
      <c r="K184" s="3" t="s">
        <v>17275</v>
      </c>
      <c r="L184" s="3" t="s">
        <v>17276</v>
      </c>
      <c r="M184" s="1" t="s">
        <v>34</v>
      </c>
      <c r="N184" s="1" t="s">
        <v>7181</v>
      </c>
      <c r="O184" s="1" t="s">
        <v>17277</v>
      </c>
      <c r="P184" s="3" t="s">
        <v>1540</v>
      </c>
    </row>
    <row r="185" spans="1:16" x14ac:dyDescent="0.3">
      <c r="A185" s="2">
        <v>44463</v>
      </c>
      <c r="B185" s="1" t="s">
        <v>17432</v>
      </c>
      <c r="C185" s="1" t="s">
        <v>17433</v>
      </c>
      <c r="D185" s="1" t="s">
        <v>17434</v>
      </c>
      <c r="E185">
        <v>2021</v>
      </c>
      <c r="F185" s="1" t="s">
        <v>96</v>
      </c>
      <c r="G185" s="1" t="s">
        <v>34</v>
      </c>
      <c r="H185" s="1" t="s">
        <v>34</v>
      </c>
      <c r="I185" s="1" t="s">
        <v>17435</v>
      </c>
      <c r="K185" s="3" t="s">
        <v>17436</v>
      </c>
      <c r="L185" s="3" t="s">
        <v>17437</v>
      </c>
      <c r="M185" s="1" t="s">
        <v>34</v>
      </c>
      <c r="N185" s="1" t="s">
        <v>1275</v>
      </c>
      <c r="O185" s="1" t="s">
        <v>17438</v>
      </c>
      <c r="P185" s="3" t="s">
        <v>1540</v>
      </c>
    </row>
    <row r="186" spans="1:16" x14ac:dyDescent="0.3">
      <c r="A186" s="2">
        <v>44456</v>
      </c>
      <c r="B186" s="1" t="s">
        <v>2116</v>
      </c>
      <c r="C186" s="1" t="s">
        <v>2117</v>
      </c>
      <c r="D186" s="1" t="s">
        <v>34</v>
      </c>
      <c r="E186">
        <v>2021</v>
      </c>
      <c r="F186" s="1" t="s">
        <v>2118</v>
      </c>
      <c r="G186" s="1" t="s">
        <v>1246</v>
      </c>
      <c r="H186" s="1" t="s">
        <v>108</v>
      </c>
      <c r="I186" s="1" t="s">
        <v>2119</v>
      </c>
      <c r="K186" s="3" t="s">
        <v>2120</v>
      </c>
      <c r="L186" s="3" t="s">
        <v>2121</v>
      </c>
      <c r="M186" s="1" t="s">
        <v>34</v>
      </c>
      <c r="N186" s="1" t="s">
        <v>859</v>
      </c>
      <c r="O186" s="1" t="s">
        <v>2122</v>
      </c>
      <c r="P186" s="3" t="s">
        <v>2123</v>
      </c>
    </row>
    <row r="187" spans="1:16" x14ac:dyDescent="0.3">
      <c r="A187" s="2">
        <v>44456</v>
      </c>
      <c r="B187" s="1" t="s">
        <v>2766</v>
      </c>
      <c r="C187" s="1" t="s">
        <v>2767</v>
      </c>
      <c r="D187" s="1" t="s">
        <v>34</v>
      </c>
      <c r="E187">
        <v>2021</v>
      </c>
      <c r="F187" s="1" t="s">
        <v>1111</v>
      </c>
      <c r="G187" s="1" t="s">
        <v>182</v>
      </c>
      <c r="H187" s="1" t="s">
        <v>108</v>
      </c>
      <c r="I187" s="1" t="s">
        <v>2768</v>
      </c>
      <c r="J187">
        <v>34491353</v>
      </c>
      <c r="K187" s="3" t="s">
        <v>2769</v>
      </c>
      <c r="L187" s="3" t="s">
        <v>2770</v>
      </c>
      <c r="M187" s="1" t="s">
        <v>2771</v>
      </c>
      <c r="N187" s="1" t="s">
        <v>1132</v>
      </c>
      <c r="O187" s="1" t="s">
        <v>2772</v>
      </c>
      <c r="P187" s="3" t="s">
        <v>2123</v>
      </c>
    </row>
    <row r="188" spans="1:16" x14ac:dyDescent="0.3">
      <c r="A188" s="2">
        <v>44456</v>
      </c>
      <c r="B188" s="1" t="s">
        <v>2939</v>
      </c>
      <c r="C188" s="1" t="s">
        <v>2940</v>
      </c>
      <c r="D188" s="1" t="s">
        <v>2941</v>
      </c>
      <c r="E188">
        <v>2021</v>
      </c>
      <c r="F188" s="1" t="s">
        <v>2942</v>
      </c>
      <c r="G188" s="1" t="s">
        <v>34</v>
      </c>
      <c r="H188" s="1" t="s">
        <v>34</v>
      </c>
      <c r="I188" s="1" t="s">
        <v>34</v>
      </c>
      <c r="K188" s="3" t="s">
        <v>2943</v>
      </c>
      <c r="L188" s="3" t="s">
        <v>2944</v>
      </c>
      <c r="M188" s="1" t="s">
        <v>34</v>
      </c>
      <c r="N188" s="1" t="s">
        <v>2720</v>
      </c>
      <c r="O188" s="1" t="s">
        <v>2945</v>
      </c>
      <c r="P188" s="3" t="s">
        <v>2946</v>
      </c>
    </row>
    <row r="189" spans="1:16" x14ac:dyDescent="0.3">
      <c r="A189" s="2">
        <v>44456</v>
      </c>
      <c r="B189" s="1" t="s">
        <v>3641</v>
      </c>
      <c r="C189" s="1" t="s">
        <v>3634</v>
      </c>
      <c r="D189" s="1" t="s">
        <v>3642</v>
      </c>
      <c r="E189">
        <v>2021</v>
      </c>
      <c r="F189" s="1" t="s">
        <v>3643</v>
      </c>
      <c r="G189" s="1" t="s">
        <v>51</v>
      </c>
      <c r="H189" s="1" t="s">
        <v>516</v>
      </c>
      <c r="I189" s="1" t="s">
        <v>3644</v>
      </c>
      <c r="J189">
        <v>34508133</v>
      </c>
      <c r="K189" s="3" t="s">
        <v>3645</v>
      </c>
      <c r="L189" s="3" t="s">
        <v>3646</v>
      </c>
      <c r="M189" s="1" t="s">
        <v>3639</v>
      </c>
      <c r="N189" s="1" t="s">
        <v>3647</v>
      </c>
      <c r="O189" s="1" t="s">
        <v>3648</v>
      </c>
      <c r="P189" s="3" t="s">
        <v>2123</v>
      </c>
    </row>
    <row r="190" spans="1:16" x14ac:dyDescent="0.3">
      <c r="A190" s="2">
        <v>44456</v>
      </c>
      <c r="B190" s="1" t="s">
        <v>4429</v>
      </c>
      <c r="C190" s="1" t="s">
        <v>4430</v>
      </c>
      <c r="D190" s="1" t="s">
        <v>4431</v>
      </c>
      <c r="E190">
        <v>2021</v>
      </c>
      <c r="F190" s="1" t="s">
        <v>96</v>
      </c>
      <c r="G190" s="1" t="s">
        <v>34</v>
      </c>
      <c r="H190" s="1" t="s">
        <v>34</v>
      </c>
      <c r="I190" s="1" t="s">
        <v>4432</v>
      </c>
      <c r="K190" s="3" t="s">
        <v>4433</v>
      </c>
      <c r="L190" s="3" t="s">
        <v>4434</v>
      </c>
      <c r="M190" s="1" t="s">
        <v>34</v>
      </c>
      <c r="N190" s="1" t="s">
        <v>381</v>
      </c>
      <c r="O190" s="1" t="s">
        <v>4435</v>
      </c>
      <c r="P190" s="3" t="s">
        <v>2123</v>
      </c>
    </row>
    <row r="191" spans="1:16" x14ac:dyDescent="0.3">
      <c r="A191" s="2">
        <v>44456</v>
      </c>
      <c r="B191" s="1" t="s">
        <v>4785</v>
      </c>
      <c r="C191" s="1" t="s">
        <v>4786</v>
      </c>
      <c r="D191" s="1" t="s">
        <v>4787</v>
      </c>
      <c r="E191">
        <v>2021</v>
      </c>
      <c r="F191" s="1" t="s">
        <v>96</v>
      </c>
      <c r="G191" s="1" t="s">
        <v>34</v>
      </c>
      <c r="H191" s="1" t="s">
        <v>34</v>
      </c>
      <c r="I191" s="1" t="s">
        <v>4788</v>
      </c>
      <c r="K191" s="3" t="s">
        <v>4789</v>
      </c>
      <c r="L191" s="3" t="s">
        <v>4790</v>
      </c>
      <c r="M191" s="1" t="s">
        <v>34</v>
      </c>
      <c r="N191" s="1" t="s">
        <v>1337</v>
      </c>
      <c r="O191" s="1" t="s">
        <v>4791</v>
      </c>
      <c r="P191" s="3" t="s">
        <v>2123</v>
      </c>
    </row>
    <row r="192" spans="1:16" x14ac:dyDescent="0.3">
      <c r="A192" s="2">
        <v>44456</v>
      </c>
      <c r="B192" s="1" t="s">
        <v>5766</v>
      </c>
      <c r="C192" s="1" t="s">
        <v>5767</v>
      </c>
      <c r="D192" s="1" t="s">
        <v>5768</v>
      </c>
      <c r="E192">
        <v>2021</v>
      </c>
      <c r="F192" s="1" t="s">
        <v>546</v>
      </c>
      <c r="G192" s="1" t="s">
        <v>34</v>
      </c>
      <c r="H192" s="1" t="s">
        <v>34</v>
      </c>
      <c r="I192" s="1" t="s">
        <v>5769</v>
      </c>
      <c r="J192">
        <v>34514454</v>
      </c>
      <c r="K192" s="3" t="s">
        <v>5770</v>
      </c>
      <c r="L192" s="3" t="s">
        <v>5771</v>
      </c>
      <c r="M192" s="1" t="s">
        <v>5772</v>
      </c>
      <c r="N192" s="1" t="s">
        <v>1576</v>
      </c>
      <c r="O192" s="1" t="s">
        <v>5773</v>
      </c>
      <c r="P192" s="3" t="s">
        <v>2123</v>
      </c>
    </row>
    <row r="193" spans="1:16" x14ac:dyDescent="0.3">
      <c r="A193" s="2">
        <v>44456</v>
      </c>
      <c r="B193" s="1" t="s">
        <v>6342</v>
      </c>
      <c r="C193" s="1" t="s">
        <v>6343</v>
      </c>
      <c r="D193" s="1" t="s">
        <v>6344</v>
      </c>
      <c r="E193">
        <v>2021</v>
      </c>
      <c r="F193" s="1" t="s">
        <v>40</v>
      </c>
      <c r="G193" s="1" t="s">
        <v>34</v>
      </c>
      <c r="H193" s="1" t="s">
        <v>34</v>
      </c>
      <c r="I193" s="1" t="s">
        <v>34</v>
      </c>
      <c r="J193">
        <v>34493859</v>
      </c>
      <c r="K193" s="3" t="s">
        <v>6345</v>
      </c>
      <c r="L193" s="3" t="s">
        <v>6346</v>
      </c>
      <c r="M193" s="1" t="s">
        <v>34</v>
      </c>
      <c r="N193" s="1" t="s">
        <v>381</v>
      </c>
      <c r="O193" s="1" t="s">
        <v>6347</v>
      </c>
      <c r="P193" s="3" t="s">
        <v>2123</v>
      </c>
    </row>
    <row r="194" spans="1:16" x14ac:dyDescent="0.3">
      <c r="A194" s="2">
        <v>44456</v>
      </c>
      <c r="B194" s="1" t="s">
        <v>6880</v>
      </c>
      <c r="C194" s="1" t="s">
        <v>6881</v>
      </c>
      <c r="D194" s="1" t="s">
        <v>6882</v>
      </c>
      <c r="E194">
        <v>2021</v>
      </c>
      <c r="F194" s="1" t="s">
        <v>1111</v>
      </c>
      <c r="G194" s="1" t="s">
        <v>182</v>
      </c>
      <c r="H194" s="1" t="s">
        <v>108</v>
      </c>
      <c r="I194" s="1" t="s">
        <v>6883</v>
      </c>
      <c r="J194">
        <v>34499136</v>
      </c>
      <c r="K194" s="3" t="s">
        <v>6884</v>
      </c>
      <c r="L194" s="3" t="s">
        <v>6885</v>
      </c>
      <c r="M194" s="1" t="s">
        <v>6886</v>
      </c>
      <c r="N194" s="1" t="s">
        <v>1612</v>
      </c>
      <c r="O194" s="1" t="s">
        <v>6887</v>
      </c>
      <c r="P194" s="3" t="s">
        <v>2946</v>
      </c>
    </row>
    <row r="195" spans="1:16" x14ac:dyDescent="0.3">
      <c r="A195" s="2">
        <v>44456</v>
      </c>
      <c r="B195" s="1" t="s">
        <v>8223</v>
      </c>
      <c r="C195" s="1" t="s">
        <v>8224</v>
      </c>
      <c r="D195" s="1" t="s">
        <v>34</v>
      </c>
      <c r="E195">
        <v>2021</v>
      </c>
      <c r="F195" s="1" t="s">
        <v>467</v>
      </c>
      <c r="G195" s="1" t="s">
        <v>34</v>
      </c>
      <c r="H195" s="1" t="s">
        <v>34</v>
      </c>
      <c r="I195" s="1" t="s">
        <v>34</v>
      </c>
      <c r="K195" s="3" t="s">
        <v>8225</v>
      </c>
      <c r="L195" s="3" t="s">
        <v>8226</v>
      </c>
      <c r="M195" s="1" t="s">
        <v>34</v>
      </c>
      <c r="N195" s="1" t="s">
        <v>1132</v>
      </c>
      <c r="O195" s="1" t="s">
        <v>8227</v>
      </c>
      <c r="P195" s="3" t="s">
        <v>2123</v>
      </c>
    </row>
    <row r="196" spans="1:16" x14ac:dyDescent="0.3">
      <c r="A196" s="2">
        <v>44456</v>
      </c>
      <c r="B196" s="1" t="s">
        <v>9323</v>
      </c>
      <c r="C196" s="1" t="s">
        <v>9324</v>
      </c>
      <c r="D196" s="1" t="s">
        <v>34</v>
      </c>
      <c r="E196">
        <v>2021</v>
      </c>
      <c r="F196" s="1" t="s">
        <v>119</v>
      </c>
      <c r="G196" s="1" t="s">
        <v>120</v>
      </c>
      <c r="H196" s="1" t="s">
        <v>108</v>
      </c>
      <c r="I196" s="1" t="s">
        <v>9325</v>
      </c>
      <c r="K196" s="3" t="s">
        <v>9326</v>
      </c>
      <c r="L196" s="3" t="s">
        <v>9327</v>
      </c>
      <c r="M196" s="1" t="s">
        <v>34</v>
      </c>
      <c r="N196" s="1" t="s">
        <v>1226</v>
      </c>
      <c r="O196" s="1" t="s">
        <v>9328</v>
      </c>
      <c r="P196" s="3" t="s">
        <v>9329</v>
      </c>
    </row>
    <row r="197" spans="1:16" x14ac:dyDescent="0.3">
      <c r="A197" s="2">
        <v>44456</v>
      </c>
      <c r="B197" s="1" t="s">
        <v>11757</v>
      </c>
      <c r="C197" s="1" t="s">
        <v>11758</v>
      </c>
      <c r="D197" s="1" t="s">
        <v>11759</v>
      </c>
      <c r="E197">
        <v>2021</v>
      </c>
      <c r="F197" s="1" t="s">
        <v>96</v>
      </c>
      <c r="G197" s="1" t="s">
        <v>34</v>
      </c>
      <c r="H197" s="1" t="s">
        <v>34</v>
      </c>
      <c r="I197" s="1" t="s">
        <v>11760</v>
      </c>
      <c r="K197" s="3" t="s">
        <v>11761</v>
      </c>
      <c r="L197" s="3" t="s">
        <v>11762</v>
      </c>
      <c r="M197" s="1" t="s">
        <v>34</v>
      </c>
      <c r="N197" s="1" t="s">
        <v>9841</v>
      </c>
      <c r="O197" s="1" t="s">
        <v>11763</v>
      </c>
      <c r="P197" s="3" t="s">
        <v>11764</v>
      </c>
    </row>
    <row r="198" spans="1:16" x14ac:dyDescent="0.3">
      <c r="A198" s="2">
        <v>44456</v>
      </c>
      <c r="B198" s="1" t="s">
        <v>13387</v>
      </c>
      <c r="C198" s="1" t="s">
        <v>13388</v>
      </c>
      <c r="D198" s="1" t="s">
        <v>34</v>
      </c>
      <c r="E198">
        <v>2021</v>
      </c>
      <c r="F198" s="1" t="s">
        <v>72</v>
      </c>
      <c r="G198" s="1" t="s">
        <v>34</v>
      </c>
      <c r="H198" s="1" t="s">
        <v>34</v>
      </c>
      <c r="I198" s="1" t="s">
        <v>34</v>
      </c>
      <c r="J198">
        <v>34496196</v>
      </c>
      <c r="K198" s="3" t="s">
        <v>13389</v>
      </c>
      <c r="L198" s="3" t="s">
        <v>13390</v>
      </c>
      <c r="M198" s="1" t="s">
        <v>34</v>
      </c>
      <c r="N198" s="1" t="s">
        <v>462</v>
      </c>
      <c r="O198" s="1" t="s">
        <v>13391</v>
      </c>
      <c r="P198" s="3" t="s">
        <v>13392</v>
      </c>
    </row>
    <row r="199" spans="1:16" x14ac:dyDescent="0.3">
      <c r="A199" s="2">
        <v>44456</v>
      </c>
      <c r="B199" s="1" t="s">
        <v>14920</v>
      </c>
      <c r="C199" s="1" t="s">
        <v>14921</v>
      </c>
      <c r="D199" s="1" t="s">
        <v>14922</v>
      </c>
      <c r="E199">
        <v>2021</v>
      </c>
      <c r="F199" s="1" t="s">
        <v>14306</v>
      </c>
      <c r="G199" s="1" t="s">
        <v>34</v>
      </c>
      <c r="H199" s="1" t="s">
        <v>34</v>
      </c>
      <c r="I199" s="1" t="s">
        <v>34</v>
      </c>
      <c r="K199" s="3" t="s">
        <v>14923</v>
      </c>
      <c r="L199" s="3" t="s">
        <v>14924</v>
      </c>
      <c r="M199" s="1" t="s">
        <v>14925</v>
      </c>
      <c r="N199" s="1" t="s">
        <v>3418</v>
      </c>
      <c r="O199" s="1" t="s">
        <v>14926</v>
      </c>
      <c r="P199" s="3" t="s">
        <v>2123</v>
      </c>
    </row>
    <row r="200" spans="1:16" x14ac:dyDescent="0.3">
      <c r="A200" s="2">
        <v>44456</v>
      </c>
      <c r="B200" s="1" t="s">
        <v>15852</v>
      </c>
      <c r="C200" s="1" t="s">
        <v>15853</v>
      </c>
      <c r="D200" s="1" t="s">
        <v>15854</v>
      </c>
      <c r="E200">
        <v>2021</v>
      </c>
      <c r="F200" s="1" t="s">
        <v>140</v>
      </c>
      <c r="G200" s="1" t="s">
        <v>34</v>
      </c>
      <c r="H200" s="1" t="s">
        <v>34</v>
      </c>
      <c r="I200" s="1" t="s">
        <v>34</v>
      </c>
      <c r="J200">
        <v>34495304</v>
      </c>
      <c r="K200" s="3" t="s">
        <v>15855</v>
      </c>
      <c r="L200" s="3" t="s">
        <v>15856</v>
      </c>
      <c r="M200" s="1" t="s">
        <v>34</v>
      </c>
      <c r="N200" s="1" t="s">
        <v>462</v>
      </c>
      <c r="O200" s="1" t="s">
        <v>15857</v>
      </c>
      <c r="P200" s="3" t="s">
        <v>13392</v>
      </c>
    </row>
    <row r="201" spans="1:16" x14ac:dyDescent="0.3">
      <c r="A201" s="2">
        <v>44456</v>
      </c>
      <c r="B201" s="1" t="s">
        <v>17021</v>
      </c>
      <c r="C201" s="1" t="s">
        <v>17022</v>
      </c>
      <c r="D201" s="1" t="s">
        <v>17023</v>
      </c>
      <c r="E201">
        <v>2021</v>
      </c>
      <c r="F201" s="1" t="s">
        <v>10059</v>
      </c>
      <c r="G201" s="1" t="s">
        <v>34</v>
      </c>
      <c r="H201" s="1" t="s">
        <v>34</v>
      </c>
      <c r="I201" s="1" t="s">
        <v>17024</v>
      </c>
      <c r="J201">
        <v>34522911</v>
      </c>
      <c r="K201" s="3" t="s">
        <v>17025</v>
      </c>
      <c r="L201" s="3" t="s">
        <v>17026</v>
      </c>
      <c r="M201" s="1" t="s">
        <v>17027</v>
      </c>
      <c r="N201" s="1" t="s">
        <v>381</v>
      </c>
      <c r="O201" s="1" t="s">
        <v>17028</v>
      </c>
      <c r="P201" s="3" t="s">
        <v>2123</v>
      </c>
    </row>
    <row r="202" spans="1:16" x14ac:dyDescent="0.3">
      <c r="A202" s="2">
        <v>44449</v>
      </c>
      <c r="B202" s="1" t="s">
        <v>0</v>
      </c>
      <c r="C202" s="1" t="s">
        <v>1</v>
      </c>
      <c r="D202" s="1" t="s">
        <v>2</v>
      </c>
      <c r="E202">
        <v>2021</v>
      </c>
      <c r="F202" s="1" t="s">
        <v>3</v>
      </c>
      <c r="G202" s="1" t="s">
        <v>4</v>
      </c>
      <c r="H202" s="1" t="s">
        <v>5</v>
      </c>
      <c r="I202" s="1" t="s">
        <v>6</v>
      </c>
      <c r="J202">
        <v>34454673</v>
      </c>
      <c r="K202" s="3" t="s">
        <v>7</v>
      </c>
      <c r="L202" s="3" t="s">
        <v>8</v>
      </c>
      <c r="M202" s="1" t="s">
        <v>9</v>
      </c>
      <c r="N202" s="1" t="s">
        <v>10</v>
      </c>
      <c r="O202" s="1" t="s">
        <v>11</v>
      </c>
      <c r="P202" s="3" t="s">
        <v>12</v>
      </c>
    </row>
    <row r="203" spans="1:16" x14ac:dyDescent="0.3">
      <c r="A203" s="2">
        <v>44449</v>
      </c>
      <c r="B203" s="1" t="s">
        <v>1519</v>
      </c>
      <c r="C203" s="1" t="s">
        <v>1520</v>
      </c>
      <c r="D203" s="1" t="s">
        <v>1521</v>
      </c>
      <c r="E203">
        <v>2021</v>
      </c>
      <c r="F203" s="1" t="s">
        <v>1111</v>
      </c>
      <c r="G203" s="1" t="s">
        <v>182</v>
      </c>
      <c r="H203" s="1" t="s">
        <v>108</v>
      </c>
      <c r="I203" s="1" t="s">
        <v>1522</v>
      </c>
      <c r="J203">
        <v>34473257</v>
      </c>
      <c r="K203" s="3" t="s">
        <v>1523</v>
      </c>
      <c r="L203" s="3" t="s">
        <v>1524</v>
      </c>
      <c r="M203" s="1" t="s">
        <v>1525</v>
      </c>
      <c r="N203" s="1" t="s">
        <v>549</v>
      </c>
      <c r="O203" s="1" t="s">
        <v>1526</v>
      </c>
      <c r="P203" s="3" t="s">
        <v>12</v>
      </c>
    </row>
    <row r="204" spans="1:16" x14ac:dyDescent="0.3">
      <c r="A204" s="2">
        <v>44449</v>
      </c>
      <c r="B204" s="1" t="s">
        <v>5659</v>
      </c>
      <c r="C204" s="1" t="s">
        <v>5660</v>
      </c>
      <c r="D204" s="1" t="s">
        <v>5661</v>
      </c>
      <c r="E204">
        <v>2021</v>
      </c>
      <c r="F204" s="1" t="s">
        <v>3643</v>
      </c>
      <c r="G204" s="1" t="s">
        <v>51</v>
      </c>
      <c r="H204" s="1" t="s">
        <v>516</v>
      </c>
      <c r="I204" s="1" t="s">
        <v>5662</v>
      </c>
      <c r="J204">
        <v>34462501</v>
      </c>
      <c r="K204" s="3" t="s">
        <v>5663</v>
      </c>
      <c r="L204" s="3" t="s">
        <v>5664</v>
      </c>
      <c r="M204" s="1" t="s">
        <v>5665</v>
      </c>
      <c r="N204" s="1" t="s">
        <v>859</v>
      </c>
      <c r="O204" s="1" t="s">
        <v>5666</v>
      </c>
      <c r="P204" s="3" t="s">
        <v>12</v>
      </c>
    </row>
    <row r="205" spans="1:16" x14ac:dyDescent="0.3">
      <c r="A205" s="2">
        <v>44449</v>
      </c>
      <c r="B205" s="1" t="s">
        <v>5667</v>
      </c>
      <c r="C205" s="1" t="s">
        <v>5668</v>
      </c>
      <c r="D205" s="1" t="s">
        <v>5669</v>
      </c>
      <c r="E205">
        <v>2021</v>
      </c>
      <c r="F205" s="1" t="s">
        <v>96</v>
      </c>
      <c r="G205" s="1" t="s">
        <v>34</v>
      </c>
      <c r="H205" s="1" t="s">
        <v>34</v>
      </c>
      <c r="I205" s="1" t="s">
        <v>5670</v>
      </c>
      <c r="K205" s="3" t="s">
        <v>5671</v>
      </c>
      <c r="L205" s="3" t="s">
        <v>5672</v>
      </c>
      <c r="M205" s="1" t="s">
        <v>34</v>
      </c>
      <c r="N205" s="1" t="s">
        <v>381</v>
      </c>
      <c r="O205" s="1" t="s">
        <v>5673</v>
      </c>
      <c r="P205" s="3" t="s">
        <v>5674</v>
      </c>
    </row>
    <row r="206" spans="1:16" x14ac:dyDescent="0.3">
      <c r="A206" s="2">
        <v>44449</v>
      </c>
      <c r="B206" s="1" t="s">
        <v>6039</v>
      </c>
      <c r="C206" s="1" t="s">
        <v>6040</v>
      </c>
      <c r="D206" s="1" t="s">
        <v>6041</v>
      </c>
      <c r="E206">
        <v>2021</v>
      </c>
      <c r="F206" s="1" t="s">
        <v>6042</v>
      </c>
      <c r="G206" s="1" t="s">
        <v>34</v>
      </c>
      <c r="H206" s="1" t="s">
        <v>34</v>
      </c>
      <c r="I206" s="1" t="s">
        <v>34</v>
      </c>
      <c r="J206">
        <v>34456179</v>
      </c>
      <c r="K206" s="3" t="s">
        <v>6043</v>
      </c>
      <c r="L206" s="3" t="s">
        <v>6044</v>
      </c>
      <c r="M206" s="1" t="s">
        <v>34</v>
      </c>
      <c r="N206" s="1" t="s">
        <v>549</v>
      </c>
      <c r="O206" s="1" t="s">
        <v>6045</v>
      </c>
      <c r="P206" s="3" t="s">
        <v>6046</v>
      </c>
    </row>
    <row r="207" spans="1:16" x14ac:dyDescent="0.3">
      <c r="A207" s="2">
        <v>44449</v>
      </c>
      <c r="B207" s="1" t="s">
        <v>6602</v>
      </c>
      <c r="C207" s="1" t="s">
        <v>6603</v>
      </c>
      <c r="D207" s="1" t="s">
        <v>6604</v>
      </c>
      <c r="E207">
        <v>2021</v>
      </c>
      <c r="F207" s="1" t="s">
        <v>241</v>
      </c>
      <c r="G207" s="1" t="s">
        <v>34</v>
      </c>
      <c r="H207" s="1" t="s">
        <v>34</v>
      </c>
      <c r="I207" s="1" t="s">
        <v>34</v>
      </c>
      <c r="J207">
        <v>34468724</v>
      </c>
      <c r="K207" s="3" t="s">
        <v>6605</v>
      </c>
      <c r="L207" s="3" t="s">
        <v>6606</v>
      </c>
      <c r="M207" s="1" t="s">
        <v>34</v>
      </c>
      <c r="N207" s="1" t="s">
        <v>34</v>
      </c>
      <c r="O207" s="1" t="s">
        <v>6607</v>
      </c>
      <c r="P207" s="3" t="s">
        <v>12</v>
      </c>
    </row>
    <row r="208" spans="1:16" x14ac:dyDescent="0.3">
      <c r="A208" s="2">
        <v>44449</v>
      </c>
      <c r="B208" s="1" t="s">
        <v>7046</v>
      </c>
      <c r="C208" s="1" t="s">
        <v>7047</v>
      </c>
      <c r="D208" s="1" t="s">
        <v>7048</v>
      </c>
      <c r="E208">
        <v>2021</v>
      </c>
      <c r="F208" s="1" t="s">
        <v>119</v>
      </c>
      <c r="G208" s="1" t="s">
        <v>120</v>
      </c>
      <c r="H208" s="1" t="s">
        <v>29</v>
      </c>
      <c r="I208" s="1" t="s">
        <v>7049</v>
      </c>
      <c r="K208" s="3" t="s">
        <v>7050</v>
      </c>
      <c r="L208" s="3" t="s">
        <v>7051</v>
      </c>
      <c r="M208" s="1" t="s">
        <v>34</v>
      </c>
      <c r="N208" s="1" t="s">
        <v>7052</v>
      </c>
      <c r="O208" s="1" t="s">
        <v>7053</v>
      </c>
      <c r="P208" s="3" t="s">
        <v>12</v>
      </c>
    </row>
    <row r="209" spans="1:16" x14ac:dyDescent="0.3">
      <c r="A209" s="2">
        <v>44449</v>
      </c>
      <c r="B209" s="1" t="s">
        <v>7174</v>
      </c>
      <c r="C209" s="1" t="s">
        <v>7175</v>
      </c>
      <c r="D209" s="1" t="s">
        <v>7176</v>
      </c>
      <c r="E209">
        <v>2021</v>
      </c>
      <c r="F209" s="1" t="s">
        <v>1111</v>
      </c>
      <c r="G209" s="1" t="s">
        <v>182</v>
      </c>
      <c r="H209" s="1" t="s">
        <v>29</v>
      </c>
      <c r="I209" s="1" t="s">
        <v>7177</v>
      </c>
      <c r="J209">
        <v>34459904</v>
      </c>
      <c r="K209" s="3" t="s">
        <v>7178</v>
      </c>
      <c r="L209" s="3" t="s">
        <v>7179</v>
      </c>
      <c r="M209" s="1" t="s">
        <v>7180</v>
      </c>
      <c r="N209" s="1" t="s">
        <v>7181</v>
      </c>
      <c r="O209" s="1" t="s">
        <v>7182</v>
      </c>
      <c r="P209" s="3" t="s">
        <v>12</v>
      </c>
    </row>
    <row r="210" spans="1:16" x14ac:dyDescent="0.3">
      <c r="A210" s="2">
        <v>44449</v>
      </c>
      <c r="B210" s="1" t="s">
        <v>7889</v>
      </c>
      <c r="C210" s="1" t="s">
        <v>7890</v>
      </c>
      <c r="D210" s="1" t="s">
        <v>7891</v>
      </c>
      <c r="E210">
        <v>2021</v>
      </c>
      <c r="F210" s="1" t="s">
        <v>96</v>
      </c>
      <c r="G210" s="1" t="s">
        <v>34</v>
      </c>
      <c r="H210" s="1" t="s">
        <v>34</v>
      </c>
      <c r="I210" s="1" t="s">
        <v>7892</v>
      </c>
      <c r="J210">
        <v>34462754</v>
      </c>
      <c r="K210" s="3" t="s">
        <v>7893</v>
      </c>
      <c r="L210" s="3" t="s">
        <v>7894</v>
      </c>
      <c r="M210" s="1" t="s">
        <v>34</v>
      </c>
      <c r="N210" s="1" t="s">
        <v>1576</v>
      </c>
      <c r="O210" s="1" t="s">
        <v>7895</v>
      </c>
      <c r="P210" s="3" t="s">
        <v>7896</v>
      </c>
    </row>
    <row r="211" spans="1:16" x14ac:dyDescent="0.3">
      <c r="A211" s="2">
        <v>44449</v>
      </c>
      <c r="B211" s="1" t="s">
        <v>8764</v>
      </c>
      <c r="C211" s="1" t="s">
        <v>8765</v>
      </c>
      <c r="D211" s="1" t="s">
        <v>8766</v>
      </c>
      <c r="E211">
        <v>2021</v>
      </c>
      <c r="F211" s="1" t="s">
        <v>8767</v>
      </c>
      <c r="G211" s="1" t="s">
        <v>34</v>
      </c>
      <c r="H211" s="1" t="s">
        <v>8768</v>
      </c>
      <c r="I211" s="1" t="s">
        <v>34</v>
      </c>
      <c r="K211" s="3" t="s">
        <v>34</v>
      </c>
      <c r="L211" s="3" t="s">
        <v>8769</v>
      </c>
      <c r="M211" s="1" t="s">
        <v>34</v>
      </c>
      <c r="N211" s="1" t="s">
        <v>1132</v>
      </c>
      <c r="O211" s="1" t="s">
        <v>8770</v>
      </c>
      <c r="P211" s="3" t="s">
        <v>8771</v>
      </c>
    </row>
    <row r="212" spans="1:16" x14ac:dyDescent="0.3">
      <c r="A212" s="2">
        <v>44449</v>
      </c>
      <c r="B212" s="1" t="s">
        <v>9890</v>
      </c>
      <c r="C212" s="1" t="s">
        <v>9891</v>
      </c>
      <c r="D212" s="1" t="s">
        <v>9892</v>
      </c>
      <c r="E212">
        <v>2021</v>
      </c>
      <c r="F212" s="1" t="s">
        <v>96</v>
      </c>
      <c r="G212" s="1" t="s">
        <v>34</v>
      </c>
      <c r="H212" s="1" t="s">
        <v>34</v>
      </c>
      <c r="I212" s="1" t="s">
        <v>9893</v>
      </c>
      <c r="K212" s="3" t="s">
        <v>9894</v>
      </c>
      <c r="L212" s="3" t="s">
        <v>9895</v>
      </c>
      <c r="M212" s="1" t="s">
        <v>34</v>
      </c>
      <c r="N212" s="1" t="s">
        <v>9841</v>
      </c>
      <c r="O212" s="1" t="s">
        <v>9896</v>
      </c>
      <c r="P212" s="3" t="s">
        <v>12</v>
      </c>
    </row>
    <row r="213" spans="1:16" x14ac:dyDescent="0.3">
      <c r="A213" s="2">
        <v>44449</v>
      </c>
      <c r="B213" s="1" t="s">
        <v>10483</v>
      </c>
      <c r="C213" s="1" t="s">
        <v>10484</v>
      </c>
      <c r="D213" s="1" t="s">
        <v>10485</v>
      </c>
      <c r="E213">
        <v>2021</v>
      </c>
      <c r="F213" s="1" t="s">
        <v>96</v>
      </c>
      <c r="G213" s="1" t="s">
        <v>34</v>
      </c>
      <c r="H213" s="1" t="s">
        <v>34</v>
      </c>
      <c r="I213" s="1" t="s">
        <v>10486</v>
      </c>
      <c r="J213">
        <v>34462757</v>
      </c>
      <c r="K213" s="3" t="s">
        <v>10487</v>
      </c>
      <c r="L213" s="3" t="s">
        <v>10488</v>
      </c>
      <c r="M213" s="1" t="s">
        <v>34</v>
      </c>
      <c r="N213" s="1" t="s">
        <v>1337</v>
      </c>
      <c r="O213" s="1" t="s">
        <v>10489</v>
      </c>
      <c r="P213" s="3" t="s">
        <v>12</v>
      </c>
    </row>
    <row r="214" spans="1:16" x14ac:dyDescent="0.3">
      <c r="A214" s="2">
        <v>44449</v>
      </c>
      <c r="B214" s="1" t="s">
        <v>11341</v>
      </c>
      <c r="C214" s="1" t="s">
        <v>11342</v>
      </c>
      <c r="D214" s="1" t="s">
        <v>11343</v>
      </c>
      <c r="E214">
        <v>2021</v>
      </c>
      <c r="F214" s="1" t="s">
        <v>11344</v>
      </c>
      <c r="G214" s="1" t="s">
        <v>34</v>
      </c>
      <c r="H214" s="1" t="s">
        <v>34</v>
      </c>
      <c r="I214" s="1" t="s">
        <v>34</v>
      </c>
      <c r="J214">
        <v>34459875</v>
      </c>
      <c r="K214" s="3" t="s">
        <v>11345</v>
      </c>
      <c r="L214" s="3" t="s">
        <v>11346</v>
      </c>
      <c r="M214" s="1" t="s">
        <v>34</v>
      </c>
      <c r="N214" s="1" t="s">
        <v>113</v>
      </c>
      <c r="O214" s="1" t="s">
        <v>11347</v>
      </c>
      <c r="P214" s="3" t="s">
        <v>12</v>
      </c>
    </row>
    <row r="215" spans="1:16" x14ac:dyDescent="0.3">
      <c r="A215" s="2">
        <v>44449</v>
      </c>
      <c r="B215" s="1" t="s">
        <v>11994</v>
      </c>
      <c r="C215" s="1" t="s">
        <v>11995</v>
      </c>
      <c r="D215" s="1" t="s">
        <v>11996</v>
      </c>
      <c r="E215">
        <v>2021</v>
      </c>
      <c r="F215" s="1" t="s">
        <v>2464</v>
      </c>
      <c r="G215" s="1" t="s">
        <v>418</v>
      </c>
      <c r="H215" s="1" t="s">
        <v>34</v>
      </c>
      <c r="I215" s="1" t="s">
        <v>11997</v>
      </c>
      <c r="J215">
        <v>34458708</v>
      </c>
      <c r="K215" s="3" t="s">
        <v>11998</v>
      </c>
      <c r="L215" s="3" t="s">
        <v>11999</v>
      </c>
      <c r="M215" s="1" t="s">
        <v>12000</v>
      </c>
      <c r="N215" s="1" t="s">
        <v>2864</v>
      </c>
      <c r="O215" s="1" t="s">
        <v>12001</v>
      </c>
      <c r="P215" s="3" t="s">
        <v>12002</v>
      </c>
    </row>
    <row r="216" spans="1:16" x14ac:dyDescent="0.3">
      <c r="A216" s="2">
        <v>44449</v>
      </c>
      <c r="B216" s="1" t="s">
        <v>13110</v>
      </c>
      <c r="C216" s="1" t="s">
        <v>13111</v>
      </c>
      <c r="D216" s="1" t="s">
        <v>13112</v>
      </c>
      <c r="E216">
        <v>2021</v>
      </c>
      <c r="F216" s="1" t="s">
        <v>1111</v>
      </c>
      <c r="G216" s="1" t="s">
        <v>182</v>
      </c>
      <c r="H216" s="1" t="s">
        <v>29</v>
      </c>
      <c r="I216" s="1" t="s">
        <v>13113</v>
      </c>
      <c r="J216">
        <v>34459907</v>
      </c>
      <c r="K216" s="3" t="s">
        <v>13114</v>
      </c>
      <c r="L216" s="3" t="s">
        <v>13115</v>
      </c>
      <c r="M216" s="1" t="s">
        <v>13116</v>
      </c>
      <c r="N216" s="1" t="s">
        <v>372</v>
      </c>
      <c r="O216" s="1" t="s">
        <v>13117</v>
      </c>
      <c r="P216" s="3" t="s">
        <v>12</v>
      </c>
    </row>
    <row r="217" spans="1:16" x14ac:dyDescent="0.3">
      <c r="A217" s="2">
        <v>44449</v>
      </c>
      <c r="B217" s="1" t="s">
        <v>13758</v>
      </c>
      <c r="C217" s="1" t="s">
        <v>13759</v>
      </c>
      <c r="D217" s="1" t="s">
        <v>34</v>
      </c>
      <c r="E217">
        <v>2021</v>
      </c>
      <c r="F217" s="1" t="s">
        <v>72</v>
      </c>
      <c r="G217" s="1" t="s">
        <v>34</v>
      </c>
      <c r="H217" s="1" t="s">
        <v>34</v>
      </c>
      <c r="I217" s="1" t="s">
        <v>34</v>
      </c>
      <c r="J217">
        <v>34469645</v>
      </c>
      <c r="K217" s="3" t="s">
        <v>13760</v>
      </c>
      <c r="L217" s="3" t="s">
        <v>13761</v>
      </c>
      <c r="M217" s="1" t="s">
        <v>34</v>
      </c>
      <c r="N217" s="1" t="s">
        <v>1132</v>
      </c>
      <c r="O217" s="1" t="s">
        <v>13762</v>
      </c>
      <c r="P217" s="3" t="s">
        <v>12</v>
      </c>
    </row>
    <row r="218" spans="1:16" x14ac:dyDescent="0.3">
      <c r="A218" s="2">
        <v>44449</v>
      </c>
      <c r="B218" s="1" t="s">
        <v>17070</v>
      </c>
      <c r="C218" s="1" t="s">
        <v>17071</v>
      </c>
      <c r="D218" s="1" t="s">
        <v>34</v>
      </c>
      <c r="E218">
        <v>2021</v>
      </c>
      <c r="F218" s="1" t="s">
        <v>1111</v>
      </c>
      <c r="G218" s="1" t="s">
        <v>182</v>
      </c>
      <c r="H218" s="1" t="s">
        <v>29</v>
      </c>
      <c r="I218" s="1" t="s">
        <v>17072</v>
      </c>
      <c r="J218">
        <v>34448871</v>
      </c>
      <c r="K218" s="3" t="s">
        <v>17073</v>
      </c>
      <c r="L218" s="3" t="s">
        <v>17074</v>
      </c>
      <c r="M218" s="1" t="s">
        <v>17075</v>
      </c>
      <c r="N218" s="1" t="s">
        <v>8173</v>
      </c>
      <c r="O218" s="1" t="s">
        <v>17076</v>
      </c>
      <c r="P218" s="3" t="s">
        <v>12</v>
      </c>
    </row>
    <row r="219" spans="1:16" x14ac:dyDescent="0.3">
      <c r="A219" s="2">
        <v>44449</v>
      </c>
      <c r="B219" s="1" t="s">
        <v>17231</v>
      </c>
      <c r="C219" s="1" t="s">
        <v>17232</v>
      </c>
      <c r="D219" s="1" t="s">
        <v>17233</v>
      </c>
      <c r="E219">
        <v>2021</v>
      </c>
      <c r="F219" s="1" t="s">
        <v>96</v>
      </c>
      <c r="G219" s="1" t="s">
        <v>34</v>
      </c>
      <c r="H219" s="1" t="s">
        <v>34</v>
      </c>
      <c r="I219" s="1" t="s">
        <v>17234</v>
      </c>
      <c r="K219" s="3" t="s">
        <v>17235</v>
      </c>
      <c r="L219" s="3" t="s">
        <v>17236</v>
      </c>
      <c r="M219" s="1" t="s">
        <v>34</v>
      </c>
      <c r="N219" s="1" t="s">
        <v>859</v>
      </c>
      <c r="O219" s="1" t="s">
        <v>17237</v>
      </c>
      <c r="P219" s="3" t="s">
        <v>5674</v>
      </c>
    </row>
    <row r="220" spans="1:16" x14ac:dyDescent="0.3">
      <c r="A220" s="2">
        <v>44428</v>
      </c>
      <c r="B220" s="1" t="s">
        <v>2024</v>
      </c>
      <c r="C220" s="1" t="s">
        <v>2025</v>
      </c>
      <c r="D220" s="1" t="s">
        <v>2026</v>
      </c>
      <c r="E220">
        <v>2021</v>
      </c>
      <c r="F220" s="1" t="s">
        <v>96</v>
      </c>
      <c r="G220" s="1" t="s">
        <v>34</v>
      </c>
      <c r="H220" s="1" t="s">
        <v>34</v>
      </c>
      <c r="I220" s="1" t="s">
        <v>2027</v>
      </c>
      <c r="K220" s="3" t="s">
        <v>2028</v>
      </c>
      <c r="L220" s="3" t="s">
        <v>2029</v>
      </c>
      <c r="M220" s="1" t="s">
        <v>34</v>
      </c>
      <c r="N220" s="1" t="s">
        <v>134</v>
      </c>
      <c r="O220" s="1" t="s">
        <v>2030</v>
      </c>
      <c r="P220" s="3" t="s">
        <v>2031</v>
      </c>
    </row>
    <row r="221" spans="1:16" x14ac:dyDescent="0.3">
      <c r="A221" s="2">
        <v>44428</v>
      </c>
      <c r="B221" s="1" t="s">
        <v>2580</v>
      </c>
      <c r="C221" s="1" t="s">
        <v>2581</v>
      </c>
      <c r="D221" s="1" t="s">
        <v>2582</v>
      </c>
      <c r="E221">
        <v>2021</v>
      </c>
      <c r="F221" s="1" t="s">
        <v>140</v>
      </c>
      <c r="G221" s="1" t="s">
        <v>1255</v>
      </c>
      <c r="H221" s="1" t="s">
        <v>51</v>
      </c>
      <c r="I221" s="1" t="s">
        <v>2583</v>
      </c>
      <c r="J221">
        <v>34387653</v>
      </c>
      <c r="K221" s="3" t="s">
        <v>2584</v>
      </c>
      <c r="L221" s="3" t="s">
        <v>2585</v>
      </c>
      <c r="M221" s="1" t="s">
        <v>2586</v>
      </c>
      <c r="N221" s="1" t="s">
        <v>56</v>
      </c>
      <c r="O221" s="1" t="s">
        <v>2587</v>
      </c>
      <c r="P221" s="3" t="s">
        <v>2031</v>
      </c>
    </row>
    <row r="222" spans="1:16" x14ac:dyDescent="0.3">
      <c r="A222" s="2">
        <v>44428</v>
      </c>
      <c r="B222" s="1" t="s">
        <v>3448</v>
      </c>
      <c r="C222" s="1" t="s">
        <v>3449</v>
      </c>
      <c r="D222" s="1" t="s">
        <v>3450</v>
      </c>
      <c r="E222">
        <v>2021</v>
      </c>
      <c r="F222" s="1" t="s">
        <v>96</v>
      </c>
      <c r="G222" s="1" t="s">
        <v>34</v>
      </c>
      <c r="H222" s="1" t="s">
        <v>34</v>
      </c>
      <c r="I222" s="1" t="s">
        <v>3451</v>
      </c>
      <c r="J222">
        <v>34401884</v>
      </c>
      <c r="K222" s="3" t="s">
        <v>3452</v>
      </c>
      <c r="L222" s="3" t="s">
        <v>3453</v>
      </c>
      <c r="M222" s="1" t="s">
        <v>34</v>
      </c>
      <c r="N222" s="1" t="s">
        <v>134</v>
      </c>
      <c r="O222" s="1" t="s">
        <v>3454</v>
      </c>
      <c r="P222" s="3" t="s">
        <v>2031</v>
      </c>
    </row>
    <row r="223" spans="1:16" x14ac:dyDescent="0.3">
      <c r="A223" s="2">
        <v>44428</v>
      </c>
      <c r="B223" s="1" t="s">
        <v>3876</v>
      </c>
      <c r="C223" s="1" t="s">
        <v>3877</v>
      </c>
      <c r="D223" s="1" t="s">
        <v>3878</v>
      </c>
      <c r="E223">
        <v>2021</v>
      </c>
      <c r="F223" s="1" t="s">
        <v>387</v>
      </c>
      <c r="G223" s="1" t="s">
        <v>108</v>
      </c>
      <c r="H223" s="1" t="s">
        <v>29</v>
      </c>
      <c r="I223" s="1" t="s">
        <v>3879</v>
      </c>
      <c r="J223">
        <v>34452004</v>
      </c>
      <c r="K223" s="3" t="s">
        <v>3880</v>
      </c>
      <c r="L223" s="3" t="s">
        <v>3881</v>
      </c>
      <c r="M223" s="1" t="s">
        <v>3882</v>
      </c>
      <c r="N223" s="1" t="s">
        <v>56</v>
      </c>
      <c r="O223" s="1" t="s">
        <v>3883</v>
      </c>
      <c r="P223" s="3" t="s">
        <v>2031</v>
      </c>
    </row>
    <row r="224" spans="1:16" x14ac:dyDescent="0.3">
      <c r="A224" s="2">
        <v>44428</v>
      </c>
      <c r="B224" s="1" t="s">
        <v>5675</v>
      </c>
      <c r="C224" s="1" t="s">
        <v>5676</v>
      </c>
      <c r="D224" s="1" t="s">
        <v>5677</v>
      </c>
      <c r="E224">
        <v>2021</v>
      </c>
      <c r="F224" s="1" t="s">
        <v>84</v>
      </c>
      <c r="G224" s="1" t="s">
        <v>980</v>
      </c>
      <c r="H224" s="1" t="s">
        <v>5678</v>
      </c>
      <c r="I224" s="1" t="s">
        <v>5679</v>
      </c>
      <c r="J224">
        <v>34385356</v>
      </c>
      <c r="K224" s="3" t="s">
        <v>5680</v>
      </c>
      <c r="L224" s="3" t="s">
        <v>5681</v>
      </c>
      <c r="M224" s="1" t="s">
        <v>5682</v>
      </c>
      <c r="N224" s="1" t="s">
        <v>134</v>
      </c>
      <c r="O224" s="1" t="s">
        <v>5683</v>
      </c>
      <c r="P224" s="3" t="s">
        <v>2031</v>
      </c>
    </row>
    <row r="225" spans="1:16" x14ac:dyDescent="0.3">
      <c r="A225" s="2">
        <v>44428</v>
      </c>
      <c r="B225" s="1" t="s">
        <v>7107</v>
      </c>
      <c r="C225" s="1" t="s">
        <v>7108</v>
      </c>
      <c r="D225" s="1" t="s">
        <v>7109</v>
      </c>
      <c r="E225">
        <v>2021</v>
      </c>
      <c r="F225" s="1" t="s">
        <v>72</v>
      </c>
      <c r="G225" s="1" t="s">
        <v>34</v>
      </c>
      <c r="H225" s="1" t="s">
        <v>34</v>
      </c>
      <c r="I225" s="1" t="s">
        <v>34</v>
      </c>
      <c r="J225">
        <v>34379915</v>
      </c>
      <c r="K225" s="3" t="s">
        <v>7110</v>
      </c>
      <c r="L225" s="3" t="s">
        <v>7111</v>
      </c>
      <c r="M225" s="1" t="s">
        <v>34</v>
      </c>
      <c r="N225" s="1" t="s">
        <v>56</v>
      </c>
      <c r="O225" s="1" t="s">
        <v>7112</v>
      </c>
      <c r="P225" s="3" t="s">
        <v>2031</v>
      </c>
    </row>
    <row r="226" spans="1:16" x14ac:dyDescent="0.3">
      <c r="A226" s="2">
        <v>44428</v>
      </c>
      <c r="B226" s="1" t="s">
        <v>7897</v>
      </c>
      <c r="C226" s="1" t="s">
        <v>7898</v>
      </c>
      <c r="D226" s="1" t="s">
        <v>7899</v>
      </c>
      <c r="E226">
        <v>2021</v>
      </c>
      <c r="F226" s="1" t="s">
        <v>427</v>
      </c>
      <c r="G226" s="1" t="s">
        <v>34</v>
      </c>
      <c r="H226" s="1" t="s">
        <v>34</v>
      </c>
      <c r="I226" s="1" t="s">
        <v>34</v>
      </c>
      <c r="J226">
        <v>34369987</v>
      </c>
      <c r="K226" s="3" t="s">
        <v>7900</v>
      </c>
      <c r="L226" s="3" t="s">
        <v>7901</v>
      </c>
      <c r="M226" s="1" t="s">
        <v>34</v>
      </c>
      <c r="N226" s="1" t="s">
        <v>22</v>
      </c>
      <c r="O226" s="1" t="s">
        <v>7902</v>
      </c>
      <c r="P226" s="3" t="s">
        <v>2031</v>
      </c>
    </row>
    <row r="227" spans="1:16" x14ac:dyDescent="0.3">
      <c r="A227" s="2">
        <v>44428</v>
      </c>
      <c r="B227" s="1" t="s">
        <v>8557</v>
      </c>
      <c r="C227" s="1" t="s">
        <v>8558</v>
      </c>
      <c r="D227" s="1" t="s">
        <v>8559</v>
      </c>
      <c r="E227">
        <v>2021</v>
      </c>
      <c r="F227" s="1" t="s">
        <v>96</v>
      </c>
      <c r="G227" s="1" t="s">
        <v>34</v>
      </c>
      <c r="H227" s="1" t="s">
        <v>34</v>
      </c>
      <c r="I227" s="1" t="s">
        <v>8560</v>
      </c>
      <c r="J227">
        <v>34401888</v>
      </c>
      <c r="K227" s="3" t="s">
        <v>8561</v>
      </c>
      <c r="L227" s="3" t="s">
        <v>8562</v>
      </c>
      <c r="M227" s="1" t="s">
        <v>34</v>
      </c>
      <c r="N227" s="1" t="s">
        <v>134</v>
      </c>
      <c r="O227" s="1" t="s">
        <v>8563</v>
      </c>
      <c r="P227" s="3" t="s">
        <v>2031</v>
      </c>
    </row>
    <row r="228" spans="1:16" x14ac:dyDescent="0.3">
      <c r="A228" s="2">
        <v>44428</v>
      </c>
      <c r="B228" s="1" t="s">
        <v>8653</v>
      </c>
      <c r="C228" s="1" t="s">
        <v>8654</v>
      </c>
      <c r="D228" s="1" t="s">
        <v>8655</v>
      </c>
      <c r="E228">
        <v>2021</v>
      </c>
      <c r="F228" s="1" t="s">
        <v>96</v>
      </c>
      <c r="G228" s="1" t="s">
        <v>34</v>
      </c>
      <c r="H228" s="1" t="s">
        <v>34</v>
      </c>
      <c r="I228" s="1" t="s">
        <v>8656</v>
      </c>
      <c r="K228" s="3" t="s">
        <v>8657</v>
      </c>
      <c r="L228" s="3" t="s">
        <v>8658</v>
      </c>
      <c r="M228" s="1" t="s">
        <v>34</v>
      </c>
      <c r="N228" s="1" t="s">
        <v>134</v>
      </c>
      <c r="O228" s="1" t="s">
        <v>8659</v>
      </c>
      <c r="P228" s="3" t="s">
        <v>2031</v>
      </c>
    </row>
    <row r="229" spans="1:16" x14ac:dyDescent="0.3">
      <c r="A229" s="2">
        <v>44428</v>
      </c>
      <c r="B229" s="1" t="s">
        <v>9024</v>
      </c>
      <c r="C229" s="1" t="s">
        <v>9025</v>
      </c>
      <c r="D229" s="1" t="s">
        <v>9026</v>
      </c>
      <c r="E229">
        <v>2021</v>
      </c>
      <c r="F229" s="1" t="s">
        <v>408</v>
      </c>
      <c r="G229" s="1" t="s">
        <v>34</v>
      </c>
      <c r="H229" s="1" t="s">
        <v>34</v>
      </c>
      <c r="I229" s="1" t="s">
        <v>34</v>
      </c>
      <c r="J229">
        <v>34374758</v>
      </c>
      <c r="K229" s="3" t="s">
        <v>9027</v>
      </c>
      <c r="L229" s="3" t="s">
        <v>9028</v>
      </c>
      <c r="M229" s="1" t="s">
        <v>9029</v>
      </c>
      <c r="N229" s="1" t="s">
        <v>134</v>
      </c>
      <c r="O229" s="1" t="s">
        <v>9030</v>
      </c>
      <c r="P229" s="3" t="s">
        <v>2031</v>
      </c>
    </row>
    <row r="230" spans="1:16" x14ac:dyDescent="0.3">
      <c r="A230" s="2">
        <v>44428</v>
      </c>
      <c r="B230" s="1" t="s">
        <v>10575</v>
      </c>
      <c r="C230" s="1" t="s">
        <v>10576</v>
      </c>
      <c r="D230" s="1" t="s">
        <v>10577</v>
      </c>
      <c r="E230">
        <v>2021</v>
      </c>
      <c r="F230" s="1" t="s">
        <v>1045</v>
      </c>
      <c r="G230" s="1" t="s">
        <v>788</v>
      </c>
      <c r="H230" s="1" t="s">
        <v>34</v>
      </c>
      <c r="I230" s="1" t="s">
        <v>10578</v>
      </c>
      <c r="J230">
        <v>34358622</v>
      </c>
      <c r="K230" s="3" t="s">
        <v>10579</v>
      </c>
      <c r="L230" s="3" t="s">
        <v>10580</v>
      </c>
      <c r="M230" s="1" t="s">
        <v>10581</v>
      </c>
      <c r="N230" s="1" t="s">
        <v>56</v>
      </c>
      <c r="O230" s="1" t="s">
        <v>10582</v>
      </c>
      <c r="P230" s="3" t="s">
        <v>2031</v>
      </c>
    </row>
    <row r="231" spans="1:16" x14ac:dyDescent="0.3">
      <c r="A231" s="2">
        <v>44428</v>
      </c>
      <c r="B231" s="1" t="s">
        <v>10591</v>
      </c>
      <c r="C231" s="1" t="s">
        <v>10592</v>
      </c>
      <c r="D231" s="1" t="s">
        <v>10593</v>
      </c>
      <c r="E231">
        <v>2021</v>
      </c>
      <c r="F231" s="1" t="s">
        <v>3643</v>
      </c>
      <c r="G231" s="1" t="s">
        <v>51</v>
      </c>
      <c r="H231" s="1" t="s">
        <v>516</v>
      </c>
      <c r="I231" s="1" t="s">
        <v>10594</v>
      </c>
      <c r="K231" s="3" t="s">
        <v>10595</v>
      </c>
      <c r="L231" s="3" t="s">
        <v>10596</v>
      </c>
      <c r="M231" s="1" t="s">
        <v>34</v>
      </c>
      <c r="N231" s="1" t="s">
        <v>22</v>
      </c>
      <c r="O231" s="1" t="s">
        <v>10597</v>
      </c>
      <c r="P231" s="3" t="s">
        <v>2031</v>
      </c>
    </row>
    <row r="232" spans="1:16" x14ac:dyDescent="0.3">
      <c r="A232" s="2">
        <v>44428</v>
      </c>
      <c r="B232" s="1" t="s">
        <v>12712</v>
      </c>
      <c r="C232" s="1" t="s">
        <v>12713</v>
      </c>
      <c r="D232" s="1" t="s">
        <v>12714</v>
      </c>
      <c r="E232">
        <v>2021</v>
      </c>
      <c r="F232" s="1" t="s">
        <v>96</v>
      </c>
      <c r="G232" s="1" t="s">
        <v>34</v>
      </c>
      <c r="H232" s="1" t="s">
        <v>34</v>
      </c>
      <c r="I232" s="1" t="s">
        <v>12715</v>
      </c>
      <c r="K232" s="3" t="s">
        <v>12716</v>
      </c>
      <c r="L232" s="3" t="s">
        <v>12717</v>
      </c>
      <c r="M232" s="1" t="s">
        <v>34</v>
      </c>
      <c r="N232" s="1" t="s">
        <v>134</v>
      </c>
      <c r="O232" s="1" t="s">
        <v>12718</v>
      </c>
      <c r="P232" s="3" t="s">
        <v>2031</v>
      </c>
    </row>
    <row r="233" spans="1:16" x14ac:dyDescent="0.3">
      <c r="A233" s="2">
        <v>44428</v>
      </c>
      <c r="B233" s="1" t="s">
        <v>12936</v>
      </c>
      <c r="C233" s="1" t="s">
        <v>12937</v>
      </c>
      <c r="D233" s="1" t="s">
        <v>34</v>
      </c>
      <c r="E233">
        <v>2021</v>
      </c>
      <c r="F233" s="1" t="s">
        <v>1111</v>
      </c>
      <c r="G233" s="1" t="s">
        <v>182</v>
      </c>
      <c r="H233" s="1" t="s">
        <v>29</v>
      </c>
      <c r="I233" s="1" t="s">
        <v>12938</v>
      </c>
      <c r="J233">
        <v>34379127</v>
      </c>
      <c r="K233" s="3" t="s">
        <v>12939</v>
      </c>
      <c r="L233" s="3" t="s">
        <v>12940</v>
      </c>
      <c r="M233" s="1" t="s">
        <v>12941</v>
      </c>
      <c r="N233" s="1" t="s">
        <v>56</v>
      </c>
      <c r="O233" s="1" t="s">
        <v>12942</v>
      </c>
      <c r="P233" s="3" t="s">
        <v>2031</v>
      </c>
    </row>
    <row r="234" spans="1:16" x14ac:dyDescent="0.3">
      <c r="A234" s="2">
        <v>44428</v>
      </c>
      <c r="B234" s="1" t="s">
        <v>13150</v>
      </c>
      <c r="C234" s="1" t="s">
        <v>13151</v>
      </c>
      <c r="D234" s="1" t="s">
        <v>34</v>
      </c>
      <c r="E234">
        <v>2021</v>
      </c>
      <c r="F234" s="1" t="s">
        <v>72</v>
      </c>
      <c r="G234" s="1" t="s">
        <v>251</v>
      </c>
      <c r="H234" s="1" t="s">
        <v>1246</v>
      </c>
      <c r="I234" s="1" t="s">
        <v>10085</v>
      </c>
      <c r="J234">
        <v>34379917</v>
      </c>
      <c r="K234" s="3" t="s">
        <v>13152</v>
      </c>
      <c r="L234" s="3" t="s">
        <v>13153</v>
      </c>
      <c r="M234" s="1" t="s">
        <v>34</v>
      </c>
      <c r="N234" s="1" t="s">
        <v>56</v>
      </c>
      <c r="O234" s="1" t="s">
        <v>13154</v>
      </c>
      <c r="P234" s="3" t="s">
        <v>2031</v>
      </c>
    </row>
    <row r="235" spans="1:16" x14ac:dyDescent="0.3">
      <c r="A235" s="2">
        <v>44428</v>
      </c>
      <c r="B235" s="1" t="s">
        <v>14975</v>
      </c>
      <c r="C235" s="1" t="s">
        <v>14976</v>
      </c>
      <c r="D235" s="1" t="s">
        <v>14977</v>
      </c>
      <c r="E235">
        <v>2021</v>
      </c>
      <c r="F235" s="1" t="s">
        <v>96</v>
      </c>
      <c r="G235" s="1" t="s">
        <v>34</v>
      </c>
      <c r="H235" s="1" t="s">
        <v>34</v>
      </c>
      <c r="I235" s="1" t="s">
        <v>14978</v>
      </c>
      <c r="K235" s="3" t="s">
        <v>14979</v>
      </c>
      <c r="L235" s="3" t="s">
        <v>14980</v>
      </c>
      <c r="M235" s="1" t="s">
        <v>34</v>
      </c>
      <c r="N235" s="1" t="s">
        <v>134</v>
      </c>
      <c r="O235" s="1" t="s">
        <v>14981</v>
      </c>
      <c r="P235" s="3" t="s">
        <v>2031</v>
      </c>
    </row>
    <row r="236" spans="1:16" x14ac:dyDescent="0.3">
      <c r="A236" s="2">
        <v>44428</v>
      </c>
      <c r="B236" s="1" t="s">
        <v>15231</v>
      </c>
      <c r="C236" s="1" t="s">
        <v>15232</v>
      </c>
      <c r="D236" s="1" t="s">
        <v>34</v>
      </c>
      <c r="E236">
        <v>2021</v>
      </c>
      <c r="F236" s="1" t="s">
        <v>3</v>
      </c>
      <c r="G236" s="1" t="s">
        <v>4</v>
      </c>
      <c r="H236" s="1" t="s">
        <v>15233</v>
      </c>
      <c r="I236" s="1" t="s">
        <v>15234</v>
      </c>
      <c r="J236">
        <v>34388398</v>
      </c>
      <c r="K236" s="3" t="s">
        <v>15235</v>
      </c>
      <c r="L236" s="3" t="s">
        <v>15236</v>
      </c>
      <c r="M236" s="1" t="s">
        <v>15237</v>
      </c>
      <c r="N236" s="1" t="s">
        <v>134</v>
      </c>
      <c r="O236" s="1" t="s">
        <v>15238</v>
      </c>
      <c r="P236" s="3" t="s">
        <v>2031</v>
      </c>
    </row>
    <row r="237" spans="1:16" x14ac:dyDescent="0.3">
      <c r="A237" s="2">
        <v>44421</v>
      </c>
      <c r="B237" s="1" t="s">
        <v>3296</v>
      </c>
      <c r="C237" s="1" t="s">
        <v>3297</v>
      </c>
      <c r="D237" s="1" t="s">
        <v>3298</v>
      </c>
      <c r="E237">
        <v>2021</v>
      </c>
      <c r="F237" s="1" t="s">
        <v>130</v>
      </c>
      <c r="G237" s="1" t="s">
        <v>34</v>
      </c>
      <c r="H237" s="1" t="s">
        <v>34</v>
      </c>
      <c r="I237" s="1" t="s">
        <v>3299</v>
      </c>
      <c r="K237" s="3" t="s">
        <v>3300</v>
      </c>
      <c r="L237" s="3" t="s">
        <v>3301</v>
      </c>
      <c r="M237" s="1" t="s">
        <v>34</v>
      </c>
      <c r="N237" s="1" t="s">
        <v>134</v>
      </c>
      <c r="O237" s="1" t="s">
        <v>3302</v>
      </c>
      <c r="P237" s="3" t="s">
        <v>3303</v>
      </c>
    </row>
    <row r="238" spans="1:16" x14ac:dyDescent="0.3">
      <c r="A238" s="2">
        <v>44421</v>
      </c>
      <c r="B238" s="1" t="s">
        <v>3901</v>
      </c>
      <c r="C238" s="1" t="s">
        <v>3902</v>
      </c>
      <c r="D238" s="1" t="s">
        <v>3903</v>
      </c>
      <c r="E238">
        <v>2021</v>
      </c>
      <c r="F238" s="1" t="s">
        <v>96</v>
      </c>
      <c r="G238" s="1" t="s">
        <v>34</v>
      </c>
      <c r="H238" s="1" t="s">
        <v>34</v>
      </c>
      <c r="I238" s="1" t="s">
        <v>3904</v>
      </c>
      <c r="K238" s="3" t="s">
        <v>3905</v>
      </c>
      <c r="L238" s="3" t="s">
        <v>3906</v>
      </c>
      <c r="M238" s="1" t="s">
        <v>34</v>
      </c>
      <c r="N238" s="1" t="s">
        <v>134</v>
      </c>
      <c r="O238" s="1" t="s">
        <v>3907</v>
      </c>
      <c r="P238" s="3" t="s">
        <v>3303</v>
      </c>
    </row>
    <row r="239" spans="1:16" x14ac:dyDescent="0.3">
      <c r="A239" s="2">
        <v>44421</v>
      </c>
      <c r="B239" s="1" t="s">
        <v>4305</v>
      </c>
      <c r="C239" s="1" t="s">
        <v>4306</v>
      </c>
      <c r="D239" s="1" t="s">
        <v>4307</v>
      </c>
      <c r="E239">
        <v>2021</v>
      </c>
      <c r="F239" s="1" t="s">
        <v>28</v>
      </c>
      <c r="G239" s="1" t="s">
        <v>29</v>
      </c>
      <c r="H239" s="1" t="s">
        <v>74</v>
      </c>
      <c r="I239" s="1" t="s">
        <v>4308</v>
      </c>
      <c r="K239" s="3" t="s">
        <v>4309</v>
      </c>
      <c r="L239" s="3" t="s">
        <v>4310</v>
      </c>
      <c r="M239" s="1" t="s">
        <v>34</v>
      </c>
      <c r="N239" s="1" t="s">
        <v>56</v>
      </c>
      <c r="O239" s="1" t="s">
        <v>4311</v>
      </c>
      <c r="P239" s="3" t="s">
        <v>3303</v>
      </c>
    </row>
    <row r="240" spans="1:16" x14ac:dyDescent="0.3">
      <c r="A240" s="2">
        <v>44421</v>
      </c>
      <c r="B240" s="1" t="s">
        <v>4839</v>
      </c>
      <c r="C240" s="1" t="s">
        <v>4840</v>
      </c>
      <c r="D240" s="1" t="s">
        <v>4841</v>
      </c>
      <c r="E240">
        <v>2021</v>
      </c>
      <c r="F240" s="1" t="s">
        <v>96</v>
      </c>
      <c r="G240" s="1" t="s">
        <v>34</v>
      </c>
      <c r="H240" s="1" t="s">
        <v>34</v>
      </c>
      <c r="I240" s="1" t="s">
        <v>4842</v>
      </c>
      <c r="K240" s="3" t="s">
        <v>4843</v>
      </c>
      <c r="L240" s="3" t="s">
        <v>4844</v>
      </c>
      <c r="M240" s="1" t="s">
        <v>34</v>
      </c>
      <c r="N240" s="1" t="s">
        <v>134</v>
      </c>
      <c r="O240" s="1" t="s">
        <v>4845</v>
      </c>
      <c r="P240" s="3" t="s">
        <v>3303</v>
      </c>
    </row>
    <row r="241" spans="1:16" x14ac:dyDescent="0.3">
      <c r="A241" s="2">
        <v>44421</v>
      </c>
      <c r="B241" s="1" t="s">
        <v>5020</v>
      </c>
      <c r="C241" s="1" t="s">
        <v>5021</v>
      </c>
      <c r="D241" s="1" t="s">
        <v>5022</v>
      </c>
      <c r="E241">
        <v>2021</v>
      </c>
      <c r="F241" s="1" t="s">
        <v>96</v>
      </c>
      <c r="G241" s="1" t="s">
        <v>34</v>
      </c>
      <c r="H241" s="1" t="s">
        <v>34</v>
      </c>
      <c r="I241" s="1" t="s">
        <v>5023</v>
      </c>
      <c r="J241">
        <v>34373862</v>
      </c>
      <c r="K241" s="3" t="s">
        <v>5024</v>
      </c>
      <c r="L241" s="3" t="s">
        <v>5025</v>
      </c>
      <c r="M241" s="1" t="s">
        <v>34</v>
      </c>
      <c r="N241" s="1" t="s">
        <v>56</v>
      </c>
      <c r="O241" s="1" t="s">
        <v>5026</v>
      </c>
      <c r="P241" s="3" t="s">
        <v>3303</v>
      </c>
    </row>
    <row r="242" spans="1:16" x14ac:dyDescent="0.3">
      <c r="A242" s="2">
        <v>44421</v>
      </c>
      <c r="B242" s="1" t="s">
        <v>6524</v>
      </c>
      <c r="C242" s="1" t="s">
        <v>6525</v>
      </c>
      <c r="D242" s="1" t="s">
        <v>6526</v>
      </c>
      <c r="E242">
        <v>2021</v>
      </c>
      <c r="F242" s="1" t="s">
        <v>96</v>
      </c>
      <c r="G242" s="1" t="s">
        <v>34</v>
      </c>
      <c r="H242" s="1" t="s">
        <v>34</v>
      </c>
      <c r="I242" s="1" t="s">
        <v>6527</v>
      </c>
      <c r="J242">
        <v>34401882</v>
      </c>
      <c r="K242" s="3" t="s">
        <v>6528</v>
      </c>
      <c r="L242" s="3" t="s">
        <v>6529</v>
      </c>
      <c r="M242" s="1" t="s">
        <v>34</v>
      </c>
      <c r="N242" s="1" t="s">
        <v>134</v>
      </c>
      <c r="O242" s="1" t="s">
        <v>6530</v>
      </c>
      <c r="P242" s="3" t="s">
        <v>3303</v>
      </c>
    </row>
    <row r="243" spans="1:16" x14ac:dyDescent="0.3">
      <c r="A243" s="2">
        <v>44421</v>
      </c>
      <c r="B243" s="1" t="s">
        <v>8109</v>
      </c>
      <c r="C243" s="1" t="s">
        <v>8110</v>
      </c>
      <c r="D243" s="1" t="s">
        <v>8111</v>
      </c>
      <c r="E243">
        <v>2021</v>
      </c>
      <c r="F243" s="1" t="s">
        <v>96</v>
      </c>
      <c r="G243" s="1" t="s">
        <v>34</v>
      </c>
      <c r="H243" s="1" t="s">
        <v>34</v>
      </c>
      <c r="I243" s="1" t="s">
        <v>8112</v>
      </c>
      <c r="K243" s="3" t="s">
        <v>8113</v>
      </c>
      <c r="L243" s="3" t="s">
        <v>8114</v>
      </c>
      <c r="M243" s="1" t="s">
        <v>34</v>
      </c>
      <c r="N243" s="1" t="s">
        <v>56</v>
      </c>
      <c r="O243" s="1" t="s">
        <v>8115</v>
      </c>
      <c r="P243" s="3" t="s">
        <v>3303</v>
      </c>
    </row>
    <row r="244" spans="1:16" x14ac:dyDescent="0.3">
      <c r="A244" s="2">
        <v>44421</v>
      </c>
      <c r="B244" s="1" t="s">
        <v>8543</v>
      </c>
      <c r="C244" s="1" t="s">
        <v>8544</v>
      </c>
      <c r="D244" s="1" t="s">
        <v>8545</v>
      </c>
      <c r="E244">
        <v>2021</v>
      </c>
      <c r="F244" s="1" t="s">
        <v>181</v>
      </c>
      <c r="G244" s="1" t="s">
        <v>30</v>
      </c>
      <c r="H244" s="1" t="s">
        <v>74</v>
      </c>
      <c r="I244" s="1" t="s">
        <v>8546</v>
      </c>
      <c r="K244" s="3" t="s">
        <v>8547</v>
      </c>
      <c r="L244" s="3" t="s">
        <v>8548</v>
      </c>
      <c r="M244" s="1" t="s">
        <v>34</v>
      </c>
      <c r="N244" s="1" t="s">
        <v>56</v>
      </c>
      <c r="O244" s="1" t="s">
        <v>8549</v>
      </c>
      <c r="P244" s="3" t="s">
        <v>3303</v>
      </c>
    </row>
    <row r="245" spans="1:16" x14ac:dyDescent="0.3">
      <c r="A245" s="2">
        <v>44421</v>
      </c>
      <c r="B245" s="1" t="s">
        <v>9515</v>
      </c>
      <c r="C245" s="1" t="s">
        <v>9516</v>
      </c>
      <c r="D245" s="1" t="s">
        <v>9517</v>
      </c>
      <c r="E245">
        <v>2021</v>
      </c>
      <c r="F245" s="1" t="s">
        <v>3643</v>
      </c>
      <c r="G245" s="1" t="s">
        <v>51</v>
      </c>
      <c r="H245" s="1" t="s">
        <v>516</v>
      </c>
      <c r="I245" s="1" t="s">
        <v>9518</v>
      </c>
      <c r="J245">
        <v>34341415</v>
      </c>
      <c r="K245" s="3" t="s">
        <v>9519</v>
      </c>
      <c r="L245" s="3" t="s">
        <v>9520</v>
      </c>
      <c r="M245" s="1" t="s">
        <v>9521</v>
      </c>
      <c r="N245" s="1" t="s">
        <v>56</v>
      </c>
      <c r="O245" s="1" t="s">
        <v>9522</v>
      </c>
      <c r="P245" s="3" t="s">
        <v>3303</v>
      </c>
    </row>
    <row r="246" spans="1:16" x14ac:dyDescent="0.3">
      <c r="A246" s="2">
        <v>44421</v>
      </c>
      <c r="B246" s="1" t="s">
        <v>9938</v>
      </c>
      <c r="C246" s="1" t="s">
        <v>9939</v>
      </c>
      <c r="D246" s="1" t="s">
        <v>9940</v>
      </c>
      <c r="E246">
        <v>2021</v>
      </c>
      <c r="F246" s="1" t="s">
        <v>546</v>
      </c>
      <c r="G246" s="1" t="s">
        <v>29</v>
      </c>
      <c r="H246" s="1" t="s">
        <v>34</v>
      </c>
      <c r="I246" s="1" t="s">
        <v>34</v>
      </c>
      <c r="K246" s="3" t="s">
        <v>9941</v>
      </c>
      <c r="L246" s="3" t="s">
        <v>9942</v>
      </c>
      <c r="M246" s="1" t="s">
        <v>34</v>
      </c>
      <c r="N246" s="1" t="s">
        <v>56</v>
      </c>
      <c r="O246" s="1" t="s">
        <v>9943</v>
      </c>
      <c r="P246" s="3" t="s">
        <v>3303</v>
      </c>
    </row>
    <row r="247" spans="1:16" x14ac:dyDescent="0.3">
      <c r="A247" s="2">
        <v>44421</v>
      </c>
      <c r="B247" s="1" t="s">
        <v>10455</v>
      </c>
      <c r="C247" s="1" t="s">
        <v>10456</v>
      </c>
      <c r="D247" s="1" t="s">
        <v>10457</v>
      </c>
      <c r="E247">
        <v>2021</v>
      </c>
      <c r="F247" s="1" t="s">
        <v>10458</v>
      </c>
      <c r="G247" s="1" t="s">
        <v>34</v>
      </c>
      <c r="H247" s="1" t="s">
        <v>34</v>
      </c>
      <c r="I247" s="1" t="s">
        <v>10459</v>
      </c>
      <c r="K247" s="3" t="s">
        <v>10460</v>
      </c>
      <c r="L247" s="3" t="s">
        <v>10461</v>
      </c>
      <c r="M247" s="1" t="s">
        <v>10462</v>
      </c>
      <c r="N247" s="1" t="s">
        <v>134</v>
      </c>
      <c r="O247" s="1" t="s">
        <v>10463</v>
      </c>
      <c r="P247" s="3" t="s">
        <v>3303</v>
      </c>
    </row>
    <row r="248" spans="1:16" x14ac:dyDescent="0.3">
      <c r="A248" s="2">
        <v>44421</v>
      </c>
      <c r="B248" s="1" t="s">
        <v>11413</v>
      </c>
      <c r="C248" s="1" t="s">
        <v>11414</v>
      </c>
      <c r="D248" s="1" t="s">
        <v>11415</v>
      </c>
      <c r="E248">
        <v>2021</v>
      </c>
      <c r="F248" s="1" t="s">
        <v>2315</v>
      </c>
      <c r="G248" s="1" t="s">
        <v>50</v>
      </c>
      <c r="H248" s="1" t="s">
        <v>2346</v>
      </c>
      <c r="I248" s="1" t="s">
        <v>11416</v>
      </c>
      <c r="J248">
        <v>34328076</v>
      </c>
      <c r="K248" s="3" t="s">
        <v>11417</v>
      </c>
      <c r="L248" s="3" t="s">
        <v>11418</v>
      </c>
      <c r="M248" s="1" t="s">
        <v>11419</v>
      </c>
      <c r="N248" s="1" t="s">
        <v>134</v>
      </c>
      <c r="O248" s="1" t="s">
        <v>11420</v>
      </c>
      <c r="P248" s="3" t="s">
        <v>3303</v>
      </c>
    </row>
    <row r="249" spans="1:16" x14ac:dyDescent="0.3">
      <c r="A249" s="2">
        <v>44421</v>
      </c>
      <c r="B249" s="1" t="s">
        <v>11459</v>
      </c>
      <c r="C249" s="1" t="s">
        <v>11460</v>
      </c>
      <c r="D249" s="1" t="s">
        <v>11461</v>
      </c>
      <c r="E249">
        <v>2021</v>
      </c>
      <c r="F249" s="1" t="s">
        <v>293</v>
      </c>
      <c r="G249" s="1" t="s">
        <v>153</v>
      </c>
      <c r="H249" s="1" t="s">
        <v>346</v>
      </c>
      <c r="I249" s="1" t="s">
        <v>11462</v>
      </c>
      <c r="J249">
        <v>34351882</v>
      </c>
      <c r="K249" s="3" t="s">
        <v>11463</v>
      </c>
      <c r="L249" s="3" t="s">
        <v>11464</v>
      </c>
      <c r="M249" s="1" t="s">
        <v>11465</v>
      </c>
      <c r="N249" s="1" t="s">
        <v>134</v>
      </c>
      <c r="O249" s="1" t="s">
        <v>11466</v>
      </c>
      <c r="P249" s="3" t="s">
        <v>3303</v>
      </c>
    </row>
    <row r="250" spans="1:16" x14ac:dyDescent="0.3">
      <c r="A250" s="2">
        <v>44421</v>
      </c>
      <c r="B250" s="1" t="s">
        <v>11481</v>
      </c>
      <c r="C250" s="1" t="s">
        <v>11482</v>
      </c>
      <c r="D250" s="1" t="s">
        <v>11483</v>
      </c>
      <c r="E250">
        <v>2021</v>
      </c>
      <c r="F250" s="1" t="s">
        <v>4043</v>
      </c>
      <c r="G250" s="1" t="s">
        <v>607</v>
      </c>
      <c r="H250" s="1" t="s">
        <v>74</v>
      </c>
      <c r="I250" s="1" t="s">
        <v>11484</v>
      </c>
      <c r="J250">
        <v>34364404</v>
      </c>
      <c r="K250" s="3" t="s">
        <v>11485</v>
      </c>
      <c r="L250" s="3" t="s">
        <v>11486</v>
      </c>
      <c r="M250" s="1" t="s">
        <v>34</v>
      </c>
      <c r="N250" s="1" t="s">
        <v>134</v>
      </c>
      <c r="O250" s="1" t="s">
        <v>11487</v>
      </c>
      <c r="P250" s="3" t="s">
        <v>3303</v>
      </c>
    </row>
    <row r="251" spans="1:16" x14ac:dyDescent="0.3">
      <c r="A251" s="2">
        <v>44421</v>
      </c>
      <c r="B251" s="1" t="s">
        <v>13307</v>
      </c>
      <c r="C251" s="1" t="s">
        <v>13308</v>
      </c>
      <c r="D251" s="1" t="s">
        <v>13309</v>
      </c>
      <c r="E251">
        <v>2021</v>
      </c>
      <c r="F251" s="1" t="s">
        <v>13310</v>
      </c>
      <c r="G251" s="1" t="s">
        <v>34</v>
      </c>
      <c r="H251" s="1" t="s">
        <v>34</v>
      </c>
      <c r="I251" s="1" t="s">
        <v>34</v>
      </c>
      <c r="K251" s="3" t="s">
        <v>34</v>
      </c>
      <c r="L251" s="3" t="s">
        <v>13311</v>
      </c>
      <c r="M251" s="1" t="s">
        <v>34</v>
      </c>
      <c r="N251" s="1" t="s">
        <v>134</v>
      </c>
      <c r="O251" s="1" t="s">
        <v>13312</v>
      </c>
      <c r="P251" s="3" t="s">
        <v>3303</v>
      </c>
    </row>
    <row r="252" spans="1:16" x14ac:dyDescent="0.3">
      <c r="A252" s="2">
        <v>44421</v>
      </c>
      <c r="B252" s="1" t="s">
        <v>13884</v>
      </c>
      <c r="C252" s="1" t="s">
        <v>13885</v>
      </c>
      <c r="D252" s="1" t="s">
        <v>13886</v>
      </c>
      <c r="E252">
        <v>2021</v>
      </c>
      <c r="F252" s="1" t="s">
        <v>1745</v>
      </c>
      <c r="G252" s="1" t="s">
        <v>29</v>
      </c>
      <c r="H252" s="1" t="s">
        <v>108</v>
      </c>
      <c r="I252" s="1" t="s">
        <v>13887</v>
      </c>
      <c r="K252" s="3" t="s">
        <v>13888</v>
      </c>
      <c r="L252" s="3" t="s">
        <v>13889</v>
      </c>
      <c r="M252" s="1" t="s">
        <v>34</v>
      </c>
      <c r="N252" s="1" t="s">
        <v>56</v>
      </c>
      <c r="O252" s="1" t="s">
        <v>13890</v>
      </c>
      <c r="P252" s="3" t="s">
        <v>3303</v>
      </c>
    </row>
    <row r="253" spans="1:16" x14ac:dyDescent="0.3">
      <c r="A253" s="2">
        <v>44421</v>
      </c>
      <c r="B253" s="1" t="s">
        <v>15933</v>
      </c>
      <c r="C253" s="1" t="s">
        <v>15934</v>
      </c>
      <c r="D253" s="1" t="s">
        <v>15935</v>
      </c>
      <c r="E253">
        <v>2021</v>
      </c>
      <c r="F253" s="1" t="s">
        <v>72</v>
      </c>
      <c r="G253" s="1" t="s">
        <v>251</v>
      </c>
      <c r="H253" s="1" t="s">
        <v>1246</v>
      </c>
      <c r="I253" s="1" t="s">
        <v>15936</v>
      </c>
      <c r="J253">
        <v>34347950</v>
      </c>
      <c r="K253" s="3" t="s">
        <v>15937</v>
      </c>
      <c r="L253" s="3" t="s">
        <v>15938</v>
      </c>
      <c r="M253" s="1" t="s">
        <v>34</v>
      </c>
      <c r="N253" s="1" t="s">
        <v>134</v>
      </c>
      <c r="O253" s="1" t="s">
        <v>15939</v>
      </c>
      <c r="P253" s="3" t="s">
        <v>3303</v>
      </c>
    </row>
    <row r="254" spans="1:16" x14ac:dyDescent="0.3">
      <c r="A254" s="2">
        <v>44421</v>
      </c>
      <c r="B254" s="1" t="s">
        <v>16315</v>
      </c>
      <c r="C254" s="1" t="s">
        <v>16316</v>
      </c>
      <c r="D254" s="1" t="s">
        <v>16317</v>
      </c>
      <c r="E254">
        <v>2021</v>
      </c>
      <c r="F254" s="1" t="s">
        <v>96</v>
      </c>
      <c r="G254" s="1" t="s">
        <v>34</v>
      </c>
      <c r="H254" s="1" t="s">
        <v>34</v>
      </c>
      <c r="I254" s="1" t="s">
        <v>16318</v>
      </c>
      <c r="K254" s="3" t="s">
        <v>16319</v>
      </c>
      <c r="L254" s="3" t="s">
        <v>16320</v>
      </c>
      <c r="M254" s="1" t="s">
        <v>34</v>
      </c>
      <c r="N254" s="1" t="s">
        <v>56</v>
      </c>
      <c r="O254" s="1" t="s">
        <v>16321</v>
      </c>
      <c r="P254" s="3" t="s">
        <v>3303</v>
      </c>
    </row>
    <row r="255" spans="1:16" x14ac:dyDescent="0.3">
      <c r="A255" s="2">
        <v>44421</v>
      </c>
      <c r="B255" s="1" t="s">
        <v>16983</v>
      </c>
      <c r="C255" s="1" t="s">
        <v>16984</v>
      </c>
      <c r="D255" s="1" t="s">
        <v>16985</v>
      </c>
      <c r="E255">
        <v>2021</v>
      </c>
      <c r="F255" s="1" t="s">
        <v>96</v>
      </c>
      <c r="G255" s="1" t="s">
        <v>34</v>
      </c>
      <c r="H255" s="1" t="s">
        <v>34</v>
      </c>
      <c r="I255" s="1" t="s">
        <v>16986</v>
      </c>
      <c r="K255" s="3" t="s">
        <v>16987</v>
      </c>
      <c r="L255" s="3" t="s">
        <v>16988</v>
      </c>
      <c r="M255" s="1" t="s">
        <v>34</v>
      </c>
      <c r="N255" s="1" t="s">
        <v>134</v>
      </c>
      <c r="O255" s="1" t="s">
        <v>16989</v>
      </c>
      <c r="P255" s="3" t="s">
        <v>3303</v>
      </c>
    </row>
    <row r="256" spans="1:16" x14ac:dyDescent="0.3">
      <c r="A256" s="2">
        <v>44421</v>
      </c>
      <c r="B256" s="1" t="s">
        <v>17180</v>
      </c>
      <c r="C256" s="1" t="s">
        <v>17181</v>
      </c>
      <c r="D256" s="1" t="s">
        <v>17182</v>
      </c>
      <c r="E256">
        <v>2021</v>
      </c>
      <c r="F256" s="1" t="s">
        <v>96</v>
      </c>
      <c r="G256" s="1" t="s">
        <v>34</v>
      </c>
      <c r="H256" s="1" t="s">
        <v>34</v>
      </c>
      <c r="I256" s="1" t="s">
        <v>17183</v>
      </c>
      <c r="K256" s="3" t="s">
        <v>17184</v>
      </c>
      <c r="L256" s="3" t="s">
        <v>17185</v>
      </c>
      <c r="M256" s="1" t="s">
        <v>34</v>
      </c>
      <c r="N256" s="1" t="s">
        <v>134</v>
      </c>
      <c r="O256" s="1" t="s">
        <v>17186</v>
      </c>
      <c r="P256" s="3" t="s">
        <v>3303</v>
      </c>
    </row>
    <row r="257" spans="1:16" x14ac:dyDescent="0.3">
      <c r="A257" s="2">
        <v>44414</v>
      </c>
      <c r="B257" s="1" t="s">
        <v>116</v>
      </c>
      <c r="C257" s="1" t="s">
        <v>117</v>
      </c>
      <c r="D257" s="1" t="s">
        <v>118</v>
      </c>
      <c r="E257">
        <v>2021</v>
      </c>
      <c r="F257" s="1" t="s">
        <v>119</v>
      </c>
      <c r="G257" s="1" t="s">
        <v>120</v>
      </c>
      <c r="H257" s="1" t="s">
        <v>121</v>
      </c>
      <c r="I257" s="1" t="s">
        <v>122</v>
      </c>
      <c r="K257" s="3" t="s">
        <v>123</v>
      </c>
      <c r="L257" s="3" t="s">
        <v>124</v>
      </c>
      <c r="M257" s="1" t="s">
        <v>34</v>
      </c>
      <c r="N257" s="1" t="s">
        <v>56</v>
      </c>
      <c r="O257" s="1" t="s">
        <v>125</v>
      </c>
      <c r="P257" s="3" t="s">
        <v>126</v>
      </c>
    </row>
    <row r="258" spans="1:16" x14ac:dyDescent="0.3">
      <c r="A258" s="2">
        <v>44414</v>
      </c>
      <c r="B258" s="1" t="s">
        <v>473</v>
      </c>
      <c r="C258" s="1" t="s">
        <v>474</v>
      </c>
      <c r="D258" s="1" t="s">
        <v>475</v>
      </c>
      <c r="E258">
        <v>2021</v>
      </c>
      <c r="F258" s="1" t="s">
        <v>96</v>
      </c>
      <c r="G258" s="1" t="s">
        <v>34</v>
      </c>
      <c r="H258" s="1" t="s">
        <v>34</v>
      </c>
      <c r="I258" s="1" t="s">
        <v>476</v>
      </c>
      <c r="J258">
        <v>34542623</v>
      </c>
      <c r="K258" s="3" t="s">
        <v>477</v>
      </c>
      <c r="L258" s="3" t="s">
        <v>478</v>
      </c>
      <c r="M258" s="1" t="s">
        <v>479</v>
      </c>
      <c r="N258" s="1" t="s">
        <v>134</v>
      </c>
      <c r="O258" s="1" t="s">
        <v>480</v>
      </c>
      <c r="P258" s="3" t="s">
        <v>126</v>
      </c>
    </row>
    <row r="259" spans="1:16" x14ac:dyDescent="0.3">
      <c r="A259" s="2">
        <v>44414</v>
      </c>
      <c r="B259" s="1" t="s">
        <v>700</v>
      </c>
      <c r="C259" s="1" t="s">
        <v>701</v>
      </c>
      <c r="D259" s="1" t="s">
        <v>702</v>
      </c>
      <c r="E259">
        <v>2021</v>
      </c>
      <c r="F259" s="1" t="s">
        <v>130</v>
      </c>
      <c r="G259" s="1" t="s">
        <v>34</v>
      </c>
      <c r="H259" s="1" t="s">
        <v>34</v>
      </c>
      <c r="I259" s="1" t="s">
        <v>703</v>
      </c>
      <c r="K259" s="3" t="s">
        <v>704</v>
      </c>
      <c r="L259" s="3" t="s">
        <v>705</v>
      </c>
      <c r="M259" s="1" t="s">
        <v>34</v>
      </c>
      <c r="N259" s="1" t="s">
        <v>134</v>
      </c>
      <c r="O259" s="1" t="s">
        <v>706</v>
      </c>
      <c r="P259" s="3" t="s">
        <v>126</v>
      </c>
    </row>
    <row r="260" spans="1:16" x14ac:dyDescent="0.3">
      <c r="A260" s="2">
        <v>44414</v>
      </c>
      <c r="B260" s="1" t="s">
        <v>2386</v>
      </c>
      <c r="C260" s="1" t="s">
        <v>2387</v>
      </c>
      <c r="D260" s="1" t="s">
        <v>2388</v>
      </c>
      <c r="E260">
        <v>2021</v>
      </c>
      <c r="F260" s="1" t="s">
        <v>96</v>
      </c>
      <c r="G260" s="1" t="s">
        <v>34</v>
      </c>
      <c r="H260" s="1" t="s">
        <v>34</v>
      </c>
      <c r="I260" s="1" t="s">
        <v>2389</v>
      </c>
      <c r="K260" s="3" t="s">
        <v>2390</v>
      </c>
      <c r="L260" s="3" t="s">
        <v>2391</v>
      </c>
      <c r="M260" s="1" t="s">
        <v>34</v>
      </c>
      <c r="N260" s="1" t="s">
        <v>56</v>
      </c>
      <c r="O260" s="1" t="s">
        <v>2392</v>
      </c>
      <c r="P260" s="3" t="s">
        <v>126</v>
      </c>
    </row>
    <row r="261" spans="1:16" x14ac:dyDescent="0.3">
      <c r="A261" s="2">
        <v>44414</v>
      </c>
      <c r="B261" s="1" t="s">
        <v>2430</v>
      </c>
      <c r="C261" s="1" t="s">
        <v>2431</v>
      </c>
      <c r="D261" s="1" t="s">
        <v>2432</v>
      </c>
      <c r="E261">
        <v>2021</v>
      </c>
      <c r="F261" s="1" t="s">
        <v>96</v>
      </c>
      <c r="G261" s="1" t="s">
        <v>34</v>
      </c>
      <c r="H261" s="1" t="s">
        <v>34</v>
      </c>
      <c r="I261" s="1" t="s">
        <v>2433</v>
      </c>
      <c r="K261" s="3" t="s">
        <v>2434</v>
      </c>
      <c r="L261" s="3" t="s">
        <v>2435</v>
      </c>
      <c r="M261" s="1" t="s">
        <v>34</v>
      </c>
      <c r="N261" s="1" t="s">
        <v>134</v>
      </c>
      <c r="O261" s="1" t="s">
        <v>2436</v>
      </c>
      <c r="P261" s="3" t="s">
        <v>126</v>
      </c>
    </row>
    <row r="262" spans="1:16" x14ac:dyDescent="0.3">
      <c r="A262" s="2">
        <v>44414</v>
      </c>
      <c r="B262" s="1" t="s">
        <v>4202</v>
      </c>
      <c r="C262" s="1" t="s">
        <v>4203</v>
      </c>
      <c r="D262" s="1" t="s">
        <v>4204</v>
      </c>
      <c r="E262">
        <v>2021</v>
      </c>
      <c r="F262" s="1" t="s">
        <v>72</v>
      </c>
      <c r="G262" s="1" t="s">
        <v>34</v>
      </c>
      <c r="H262" s="1" t="s">
        <v>34</v>
      </c>
      <c r="I262" s="1" t="s">
        <v>34</v>
      </c>
      <c r="J262">
        <v>34320281</v>
      </c>
      <c r="K262" s="3" t="s">
        <v>4205</v>
      </c>
      <c r="L262" s="3" t="s">
        <v>4206</v>
      </c>
      <c r="M262" s="1" t="s">
        <v>34</v>
      </c>
      <c r="N262" s="1" t="s">
        <v>134</v>
      </c>
      <c r="O262" s="1" t="s">
        <v>4207</v>
      </c>
      <c r="P262" s="3" t="s">
        <v>126</v>
      </c>
    </row>
    <row r="263" spans="1:16" x14ac:dyDescent="0.3">
      <c r="A263" s="2">
        <v>44414</v>
      </c>
      <c r="B263" s="1" t="s">
        <v>6856</v>
      </c>
      <c r="C263" s="1" t="s">
        <v>6857</v>
      </c>
      <c r="D263" s="1" t="s">
        <v>6858</v>
      </c>
      <c r="E263">
        <v>2021</v>
      </c>
      <c r="F263" s="1" t="s">
        <v>3273</v>
      </c>
      <c r="G263" s="1" t="s">
        <v>4826</v>
      </c>
      <c r="H263" s="1" t="s">
        <v>29</v>
      </c>
      <c r="I263" s="1" t="s">
        <v>6859</v>
      </c>
      <c r="J263">
        <v>34288698</v>
      </c>
      <c r="K263" s="3" t="s">
        <v>6860</v>
      </c>
      <c r="L263" s="3" t="s">
        <v>6861</v>
      </c>
      <c r="M263" s="1" t="s">
        <v>6862</v>
      </c>
      <c r="N263" s="1" t="s">
        <v>22</v>
      </c>
      <c r="O263" s="1" t="s">
        <v>6863</v>
      </c>
      <c r="P263" s="3" t="s">
        <v>126</v>
      </c>
    </row>
    <row r="264" spans="1:16" x14ac:dyDescent="0.3">
      <c r="A264" s="2">
        <v>44414</v>
      </c>
      <c r="B264" s="1" t="s">
        <v>7972</v>
      </c>
      <c r="C264" s="1" t="s">
        <v>7973</v>
      </c>
      <c r="D264" s="1" t="s">
        <v>7974</v>
      </c>
      <c r="E264">
        <v>2021</v>
      </c>
      <c r="F264" s="1" t="s">
        <v>3643</v>
      </c>
      <c r="G264" s="1" t="s">
        <v>51</v>
      </c>
      <c r="H264" s="1" t="s">
        <v>516</v>
      </c>
      <c r="I264" s="1" t="s">
        <v>7975</v>
      </c>
      <c r="J264">
        <v>34326439</v>
      </c>
      <c r="K264" s="3" t="s">
        <v>7976</v>
      </c>
      <c r="L264" s="3" t="s">
        <v>7977</v>
      </c>
      <c r="M264" s="1" t="s">
        <v>7978</v>
      </c>
      <c r="N264" s="1" t="s">
        <v>56</v>
      </c>
      <c r="O264" s="1" t="s">
        <v>7979</v>
      </c>
      <c r="P264" s="3" t="s">
        <v>126</v>
      </c>
    </row>
    <row r="265" spans="1:16" x14ac:dyDescent="0.3">
      <c r="A265" s="2">
        <v>44414</v>
      </c>
      <c r="B265" s="1" t="s">
        <v>8411</v>
      </c>
      <c r="C265" s="1" t="s">
        <v>8412</v>
      </c>
      <c r="D265" s="1" t="s">
        <v>8413</v>
      </c>
      <c r="E265">
        <v>2021</v>
      </c>
      <c r="F265" s="1" t="s">
        <v>546</v>
      </c>
      <c r="G265" s="1" t="s">
        <v>34</v>
      </c>
      <c r="H265" s="1" t="s">
        <v>34</v>
      </c>
      <c r="I265" s="1" t="s">
        <v>8414</v>
      </c>
      <c r="J265">
        <v>34318288</v>
      </c>
      <c r="K265" s="3" t="s">
        <v>8415</v>
      </c>
      <c r="L265" s="3" t="s">
        <v>8416</v>
      </c>
      <c r="M265" s="1" t="s">
        <v>8417</v>
      </c>
      <c r="N265" s="1" t="s">
        <v>56</v>
      </c>
      <c r="O265" s="1" t="s">
        <v>8418</v>
      </c>
      <c r="P265" s="3" t="s">
        <v>126</v>
      </c>
    </row>
    <row r="266" spans="1:16" x14ac:dyDescent="0.3">
      <c r="A266" s="2">
        <v>44414</v>
      </c>
      <c r="B266" s="1" t="s">
        <v>12438</v>
      </c>
      <c r="C266" s="1" t="s">
        <v>12439</v>
      </c>
      <c r="D266" s="1" t="s">
        <v>12440</v>
      </c>
      <c r="E266">
        <v>2021</v>
      </c>
      <c r="F266" s="1" t="s">
        <v>1484</v>
      </c>
      <c r="G266" s="1" t="s">
        <v>12441</v>
      </c>
      <c r="H266" s="1" t="s">
        <v>108</v>
      </c>
      <c r="I266" s="1" t="s">
        <v>12442</v>
      </c>
      <c r="J266">
        <v>34323931</v>
      </c>
      <c r="K266" s="3" t="s">
        <v>12443</v>
      </c>
      <c r="L266" s="3" t="s">
        <v>12444</v>
      </c>
      <c r="M266" s="1" t="s">
        <v>34</v>
      </c>
      <c r="N266" s="1" t="s">
        <v>22</v>
      </c>
      <c r="O266" s="1" t="s">
        <v>12445</v>
      </c>
      <c r="P266" s="3" t="s">
        <v>126</v>
      </c>
    </row>
    <row r="267" spans="1:16" x14ac:dyDescent="0.3">
      <c r="A267" s="2">
        <v>44414</v>
      </c>
      <c r="B267" s="1" t="s">
        <v>12669</v>
      </c>
      <c r="C267" s="1" t="s">
        <v>12670</v>
      </c>
      <c r="D267" s="1" t="s">
        <v>12671</v>
      </c>
      <c r="E267">
        <v>2021</v>
      </c>
      <c r="F267" s="1" t="s">
        <v>96</v>
      </c>
      <c r="G267" s="1" t="s">
        <v>34</v>
      </c>
      <c r="H267" s="1" t="s">
        <v>34</v>
      </c>
      <c r="I267" s="1" t="s">
        <v>12672</v>
      </c>
      <c r="K267" s="3" t="s">
        <v>12673</v>
      </c>
      <c r="L267" s="3" t="s">
        <v>12674</v>
      </c>
      <c r="M267" s="1" t="s">
        <v>34</v>
      </c>
      <c r="N267" s="1" t="s">
        <v>134</v>
      </c>
      <c r="O267" s="1" t="s">
        <v>12675</v>
      </c>
      <c r="P267" s="3" t="s">
        <v>126</v>
      </c>
    </row>
    <row r="268" spans="1:16" x14ac:dyDescent="0.3">
      <c r="A268" s="2">
        <v>44414</v>
      </c>
      <c r="B268" s="1" t="s">
        <v>13951</v>
      </c>
      <c r="C268" s="1" t="s">
        <v>13952</v>
      </c>
      <c r="D268" s="1" t="s">
        <v>34</v>
      </c>
      <c r="E268">
        <v>2021</v>
      </c>
      <c r="F268" s="1" t="s">
        <v>797</v>
      </c>
      <c r="G268" s="1" t="s">
        <v>34</v>
      </c>
      <c r="H268" s="1" t="s">
        <v>34</v>
      </c>
      <c r="I268" s="1" t="s">
        <v>34</v>
      </c>
      <c r="J268">
        <v>34310531</v>
      </c>
      <c r="K268" s="3" t="s">
        <v>13953</v>
      </c>
      <c r="L268" s="3" t="s">
        <v>13954</v>
      </c>
      <c r="M268" s="1" t="s">
        <v>34</v>
      </c>
      <c r="N268" s="1" t="s">
        <v>56</v>
      </c>
      <c r="O268" s="1" t="s">
        <v>13955</v>
      </c>
      <c r="P268" s="3" t="s">
        <v>126</v>
      </c>
    </row>
    <row r="269" spans="1:16" x14ac:dyDescent="0.3">
      <c r="A269" s="2">
        <v>44414</v>
      </c>
      <c r="B269" s="1" t="s">
        <v>14007</v>
      </c>
      <c r="C269" s="1" t="s">
        <v>14008</v>
      </c>
      <c r="D269" s="1" t="s">
        <v>14009</v>
      </c>
      <c r="E269">
        <v>2021</v>
      </c>
      <c r="F269" s="1" t="s">
        <v>96</v>
      </c>
      <c r="G269" s="1" t="s">
        <v>34</v>
      </c>
      <c r="H269" s="1" t="s">
        <v>34</v>
      </c>
      <c r="I269" s="1" t="s">
        <v>14010</v>
      </c>
      <c r="J269">
        <v>34341797</v>
      </c>
      <c r="K269" s="3" t="s">
        <v>14011</v>
      </c>
      <c r="L269" s="3" t="s">
        <v>14012</v>
      </c>
      <c r="M269" s="1" t="s">
        <v>34</v>
      </c>
      <c r="N269" s="1" t="s">
        <v>134</v>
      </c>
      <c r="O269" s="1" t="s">
        <v>14013</v>
      </c>
      <c r="P269" s="3" t="s">
        <v>126</v>
      </c>
    </row>
    <row r="270" spans="1:16" x14ac:dyDescent="0.3">
      <c r="A270" s="2">
        <v>44414</v>
      </c>
      <c r="B270" s="1" t="s">
        <v>14170</v>
      </c>
      <c r="C270" s="1" t="s">
        <v>14171</v>
      </c>
      <c r="D270" s="1" t="s">
        <v>14172</v>
      </c>
      <c r="E270">
        <v>2021</v>
      </c>
      <c r="F270" s="1" t="s">
        <v>162</v>
      </c>
      <c r="G270" s="1" t="s">
        <v>34</v>
      </c>
      <c r="H270" s="1" t="s">
        <v>34</v>
      </c>
      <c r="I270" s="1" t="s">
        <v>34</v>
      </c>
      <c r="K270" s="3" t="s">
        <v>14173</v>
      </c>
      <c r="L270" s="3" t="s">
        <v>14174</v>
      </c>
      <c r="M270" s="1" t="s">
        <v>34</v>
      </c>
      <c r="N270" s="1" t="s">
        <v>134</v>
      </c>
      <c r="O270" s="1" t="s">
        <v>14175</v>
      </c>
      <c r="P270" s="3" t="s">
        <v>126</v>
      </c>
    </row>
    <row r="271" spans="1:16" x14ac:dyDescent="0.3">
      <c r="A271" s="2">
        <v>44414</v>
      </c>
      <c r="B271" s="1" t="s">
        <v>14290</v>
      </c>
      <c r="C271" s="1" t="s">
        <v>14291</v>
      </c>
      <c r="D271" s="1" t="s">
        <v>14292</v>
      </c>
      <c r="E271">
        <v>2021</v>
      </c>
      <c r="F271" s="1" t="s">
        <v>192</v>
      </c>
      <c r="G271" s="1" t="s">
        <v>34</v>
      </c>
      <c r="H271" s="1" t="s">
        <v>34</v>
      </c>
      <c r="I271" s="1" t="s">
        <v>34</v>
      </c>
      <c r="J271">
        <v>34309623</v>
      </c>
      <c r="K271" s="3" t="s">
        <v>14293</v>
      </c>
      <c r="L271" s="3" t="s">
        <v>14294</v>
      </c>
      <c r="M271" s="1" t="s">
        <v>34</v>
      </c>
      <c r="N271" s="1" t="s">
        <v>247</v>
      </c>
      <c r="O271" s="1" t="s">
        <v>14295</v>
      </c>
      <c r="P271" s="3" t="s">
        <v>126</v>
      </c>
    </row>
    <row r="272" spans="1:16" x14ac:dyDescent="0.3">
      <c r="A272" s="2">
        <v>44414</v>
      </c>
      <c r="B272" s="1" t="s">
        <v>14328</v>
      </c>
      <c r="C272" s="1" t="s">
        <v>14329</v>
      </c>
      <c r="D272" s="1" t="s">
        <v>14330</v>
      </c>
      <c r="E272">
        <v>2021</v>
      </c>
      <c r="F272" s="1" t="s">
        <v>467</v>
      </c>
      <c r="G272" s="1" t="s">
        <v>34</v>
      </c>
      <c r="H272" s="1" t="s">
        <v>34</v>
      </c>
      <c r="I272" s="1" t="s">
        <v>34</v>
      </c>
      <c r="K272" s="3" t="s">
        <v>14331</v>
      </c>
      <c r="L272" s="3" t="s">
        <v>14332</v>
      </c>
      <c r="M272" s="1" t="s">
        <v>34</v>
      </c>
      <c r="N272" s="1" t="s">
        <v>56</v>
      </c>
      <c r="O272" s="1" t="s">
        <v>14333</v>
      </c>
      <c r="P272" s="3" t="s">
        <v>126</v>
      </c>
    </row>
    <row r="273" spans="1:16" x14ac:dyDescent="0.3">
      <c r="A273" s="2">
        <v>44414</v>
      </c>
      <c r="B273" s="1" t="s">
        <v>15685</v>
      </c>
      <c r="C273" s="1" t="s">
        <v>15686</v>
      </c>
      <c r="D273" s="1" t="s">
        <v>15687</v>
      </c>
      <c r="E273">
        <v>2021</v>
      </c>
      <c r="F273" s="1" t="s">
        <v>96</v>
      </c>
      <c r="G273" s="1" t="s">
        <v>34</v>
      </c>
      <c r="H273" s="1" t="s">
        <v>34</v>
      </c>
      <c r="I273" s="1" t="s">
        <v>15688</v>
      </c>
      <c r="K273" s="3" t="s">
        <v>15689</v>
      </c>
      <c r="L273" s="3" t="s">
        <v>15690</v>
      </c>
      <c r="M273" s="1" t="s">
        <v>34</v>
      </c>
      <c r="N273" s="1" t="s">
        <v>134</v>
      </c>
      <c r="O273" s="1" t="s">
        <v>15691</v>
      </c>
      <c r="P273" s="3" t="s">
        <v>126</v>
      </c>
    </row>
    <row r="274" spans="1:16" x14ac:dyDescent="0.3">
      <c r="A274" s="2">
        <v>44414</v>
      </c>
      <c r="B274" s="1" t="s">
        <v>16441</v>
      </c>
      <c r="C274" s="1" t="s">
        <v>16442</v>
      </c>
      <c r="D274" s="1" t="s">
        <v>16443</v>
      </c>
      <c r="E274">
        <v>2021</v>
      </c>
      <c r="F274" s="1" t="s">
        <v>162</v>
      </c>
      <c r="G274" s="1" t="s">
        <v>34</v>
      </c>
      <c r="H274" s="1" t="s">
        <v>34</v>
      </c>
      <c r="I274" s="1" t="s">
        <v>34</v>
      </c>
      <c r="K274" s="3" t="s">
        <v>16444</v>
      </c>
      <c r="L274" s="3" t="s">
        <v>16445</v>
      </c>
      <c r="M274" s="1" t="s">
        <v>34</v>
      </c>
      <c r="N274" s="1" t="s">
        <v>134</v>
      </c>
      <c r="O274" s="1" t="s">
        <v>16446</v>
      </c>
      <c r="P274" s="3" t="s">
        <v>126</v>
      </c>
    </row>
    <row r="275" spans="1:16" x14ac:dyDescent="0.3">
      <c r="A275" s="2">
        <v>44407</v>
      </c>
      <c r="B275" s="1" t="s">
        <v>734</v>
      </c>
      <c r="C275" s="1" t="s">
        <v>735</v>
      </c>
      <c r="D275" s="1" t="s">
        <v>736</v>
      </c>
      <c r="E275">
        <v>2021</v>
      </c>
      <c r="F275" s="1" t="s">
        <v>140</v>
      </c>
      <c r="G275" s="1" t="s">
        <v>34</v>
      </c>
      <c r="H275" s="1" t="s">
        <v>34</v>
      </c>
      <c r="I275" s="1" t="s">
        <v>34</v>
      </c>
      <c r="J275">
        <v>34297036</v>
      </c>
      <c r="K275" s="3" t="s">
        <v>737</v>
      </c>
      <c r="L275" s="3" t="s">
        <v>738</v>
      </c>
      <c r="M275" s="1" t="s">
        <v>34</v>
      </c>
      <c r="N275" s="1" t="s">
        <v>56</v>
      </c>
      <c r="O275" s="1" t="s">
        <v>739</v>
      </c>
      <c r="P275" s="3" t="s">
        <v>740</v>
      </c>
    </row>
    <row r="276" spans="1:16" x14ac:dyDescent="0.3">
      <c r="A276" s="2">
        <v>44407</v>
      </c>
      <c r="B276" s="1" t="s">
        <v>835</v>
      </c>
      <c r="C276" s="1" t="s">
        <v>836</v>
      </c>
      <c r="D276" s="1" t="s">
        <v>837</v>
      </c>
      <c r="E276">
        <v>2021</v>
      </c>
      <c r="F276" s="1" t="s">
        <v>838</v>
      </c>
      <c r="G276" s="1" t="s">
        <v>607</v>
      </c>
      <c r="H276" s="1" t="s">
        <v>108</v>
      </c>
      <c r="I276" s="1" t="s">
        <v>839</v>
      </c>
      <c r="J276">
        <v>34290390</v>
      </c>
      <c r="K276" s="3" t="s">
        <v>840</v>
      </c>
      <c r="L276" s="3" t="s">
        <v>841</v>
      </c>
      <c r="M276" s="1" t="s">
        <v>842</v>
      </c>
      <c r="N276" s="1" t="s">
        <v>134</v>
      </c>
      <c r="O276" s="1" t="s">
        <v>843</v>
      </c>
      <c r="P276" s="3" t="s">
        <v>740</v>
      </c>
    </row>
    <row r="277" spans="1:16" x14ac:dyDescent="0.3">
      <c r="A277" s="2">
        <v>44407</v>
      </c>
      <c r="B277" s="1" t="s">
        <v>2040</v>
      </c>
      <c r="C277" s="1" t="s">
        <v>2041</v>
      </c>
      <c r="D277" s="1" t="s">
        <v>2042</v>
      </c>
      <c r="E277">
        <v>2021</v>
      </c>
      <c r="F277" s="1" t="s">
        <v>408</v>
      </c>
      <c r="G277" s="1" t="s">
        <v>34</v>
      </c>
      <c r="H277" s="1" t="s">
        <v>34</v>
      </c>
      <c r="I277" s="1" t="s">
        <v>34</v>
      </c>
      <c r="J277">
        <v>34293114</v>
      </c>
      <c r="K277" s="3" t="s">
        <v>2043</v>
      </c>
      <c r="L277" s="3" t="s">
        <v>2044</v>
      </c>
      <c r="M277" s="1" t="s">
        <v>2045</v>
      </c>
      <c r="N277" s="1" t="s">
        <v>79</v>
      </c>
      <c r="O277" s="1" t="s">
        <v>2046</v>
      </c>
      <c r="P277" s="3" t="s">
        <v>740</v>
      </c>
    </row>
    <row r="278" spans="1:16" x14ac:dyDescent="0.3">
      <c r="A278" s="2">
        <v>44407</v>
      </c>
      <c r="B278" s="1" t="s">
        <v>3398</v>
      </c>
      <c r="C278" s="1" t="s">
        <v>3399</v>
      </c>
      <c r="D278" s="1" t="s">
        <v>3400</v>
      </c>
      <c r="E278">
        <v>2021</v>
      </c>
      <c r="F278" s="1" t="s">
        <v>130</v>
      </c>
      <c r="G278" s="1" t="s">
        <v>34</v>
      </c>
      <c r="H278" s="1" t="s">
        <v>34</v>
      </c>
      <c r="I278" s="1" t="s">
        <v>3401</v>
      </c>
      <c r="J278">
        <v>34312623</v>
      </c>
      <c r="K278" s="3" t="s">
        <v>3402</v>
      </c>
      <c r="L278" s="3" t="s">
        <v>3403</v>
      </c>
      <c r="M278" s="1" t="s">
        <v>34</v>
      </c>
      <c r="N278" s="1" t="s">
        <v>134</v>
      </c>
      <c r="O278" s="1" t="s">
        <v>3404</v>
      </c>
      <c r="P278" s="3" t="s">
        <v>740</v>
      </c>
    </row>
    <row r="279" spans="1:16" x14ac:dyDescent="0.3">
      <c r="A279" s="2">
        <v>44407</v>
      </c>
      <c r="B279" s="1" t="s">
        <v>5200</v>
      </c>
      <c r="C279" s="1" t="s">
        <v>5201</v>
      </c>
      <c r="D279" s="1" t="s">
        <v>5202</v>
      </c>
      <c r="E279">
        <v>2021</v>
      </c>
      <c r="F279" s="1" t="s">
        <v>408</v>
      </c>
      <c r="G279" s="1" t="s">
        <v>34</v>
      </c>
      <c r="H279" s="1" t="s">
        <v>34</v>
      </c>
      <c r="I279" s="1" t="s">
        <v>34</v>
      </c>
      <c r="J279">
        <v>34272559</v>
      </c>
      <c r="K279" s="3" t="s">
        <v>5203</v>
      </c>
      <c r="L279" s="3" t="s">
        <v>5204</v>
      </c>
      <c r="M279" s="1" t="s">
        <v>5205</v>
      </c>
      <c r="N279" s="1" t="s">
        <v>56</v>
      </c>
      <c r="O279" s="1" t="s">
        <v>5206</v>
      </c>
      <c r="P279" s="3" t="s">
        <v>740</v>
      </c>
    </row>
    <row r="280" spans="1:16" x14ac:dyDescent="0.3">
      <c r="A280" s="2">
        <v>44407</v>
      </c>
      <c r="B280" s="1" t="s">
        <v>6085</v>
      </c>
      <c r="C280" s="1" t="s">
        <v>6086</v>
      </c>
      <c r="D280" s="1" t="s">
        <v>6087</v>
      </c>
      <c r="E280">
        <v>2021</v>
      </c>
      <c r="F280" s="1" t="s">
        <v>162</v>
      </c>
      <c r="G280" s="1" t="s">
        <v>34</v>
      </c>
      <c r="H280" s="1" t="s">
        <v>34</v>
      </c>
      <c r="I280" s="1" t="s">
        <v>6088</v>
      </c>
      <c r="J280">
        <v>34563483</v>
      </c>
      <c r="K280" s="3" t="s">
        <v>6089</v>
      </c>
      <c r="L280" s="3" t="s">
        <v>6090</v>
      </c>
      <c r="M280" s="1" t="s">
        <v>6091</v>
      </c>
      <c r="N280" s="1" t="s">
        <v>134</v>
      </c>
      <c r="O280" s="1" t="s">
        <v>6092</v>
      </c>
      <c r="P280" s="3" t="s">
        <v>740</v>
      </c>
    </row>
    <row r="281" spans="1:16" x14ac:dyDescent="0.3">
      <c r="A281" s="2">
        <v>44407</v>
      </c>
      <c r="B281" s="1" t="s">
        <v>6252</v>
      </c>
      <c r="C281" s="1" t="s">
        <v>6253</v>
      </c>
      <c r="D281" s="1" t="s">
        <v>6254</v>
      </c>
      <c r="E281">
        <v>2021</v>
      </c>
      <c r="F281" s="1" t="s">
        <v>162</v>
      </c>
      <c r="G281" s="1" t="s">
        <v>34</v>
      </c>
      <c r="H281" s="1" t="s">
        <v>34</v>
      </c>
      <c r="I281" s="1" t="s">
        <v>34</v>
      </c>
      <c r="K281" s="3" t="s">
        <v>6255</v>
      </c>
      <c r="L281" s="3" t="s">
        <v>6256</v>
      </c>
      <c r="M281" s="1" t="s">
        <v>6257</v>
      </c>
      <c r="N281" s="1" t="s">
        <v>134</v>
      </c>
      <c r="O281" s="1" t="s">
        <v>6258</v>
      </c>
      <c r="P281" s="3" t="s">
        <v>740</v>
      </c>
    </row>
    <row r="282" spans="1:16" x14ac:dyDescent="0.3">
      <c r="A282" s="2">
        <v>44407</v>
      </c>
      <c r="B282" s="1" t="s">
        <v>6595</v>
      </c>
      <c r="C282" s="1" t="s">
        <v>6596</v>
      </c>
      <c r="D282" s="1" t="s">
        <v>6597</v>
      </c>
      <c r="E282">
        <v>2021</v>
      </c>
      <c r="F282" s="1" t="s">
        <v>546</v>
      </c>
      <c r="G282" s="1" t="s">
        <v>29</v>
      </c>
      <c r="H282" s="1" t="s">
        <v>34</v>
      </c>
      <c r="I282" s="1" t="s">
        <v>6598</v>
      </c>
      <c r="J282">
        <v>34278371</v>
      </c>
      <c r="K282" s="3" t="s">
        <v>6599</v>
      </c>
      <c r="L282" s="3" t="s">
        <v>6600</v>
      </c>
      <c r="M282" s="1" t="s">
        <v>34</v>
      </c>
      <c r="N282" s="1" t="s">
        <v>134</v>
      </c>
      <c r="O282" s="1" t="s">
        <v>6601</v>
      </c>
      <c r="P282" s="3" t="s">
        <v>740</v>
      </c>
    </row>
    <row r="283" spans="1:16" x14ac:dyDescent="0.3">
      <c r="A283" s="2">
        <v>44407</v>
      </c>
      <c r="B283" s="1" t="s">
        <v>8291</v>
      </c>
      <c r="C283" s="1" t="s">
        <v>8292</v>
      </c>
      <c r="D283" s="1" t="s">
        <v>34</v>
      </c>
      <c r="E283">
        <v>2021</v>
      </c>
      <c r="F283" s="1" t="s">
        <v>72</v>
      </c>
      <c r="G283" s="1" t="s">
        <v>251</v>
      </c>
      <c r="H283" s="1" t="s">
        <v>74</v>
      </c>
      <c r="I283" s="1" t="s">
        <v>8293</v>
      </c>
      <c r="J283">
        <v>34289272</v>
      </c>
      <c r="K283" s="3" t="s">
        <v>8294</v>
      </c>
      <c r="L283" s="3" t="s">
        <v>8295</v>
      </c>
      <c r="M283" s="1" t="s">
        <v>8296</v>
      </c>
      <c r="N283" s="1" t="s">
        <v>22</v>
      </c>
      <c r="O283" s="1" t="s">
        <v>8297</v>
      </c>
      <c r="P283" s="3" t="s">
        <v>740</v>
      </c>
    </row>
    <row r="284" spans="1:16" x14ac:dyDescent="0.3">
      <c r="A284" s="2">
        <v>44407</v>
      </c>
      <c r="B284" s="1" t="s">
        <v>8357</v>
      </c>
      <c r="C284" s="1" t="s">
        <v>8358</v>
      </c>
      <c r="D284" s="1" t="s">
        <v>8359</v>
      </c>
      <c r="E284">
        <v>2021</v>
      </c>
      <c r="F284" s="1" t="s">
        <v>8360</v>
      </c>
      <c r="G284" s="1" t="s">
        <v>29</v>
      </c>
      <c r="H284" s="1" t="s">
        <v>516</v>
      </c>
      <c r="I284" s="1" t="s">
        <v>8361</v>
      </c>
      <c r="K284" s="3" t="s">
        <v>8362</v>
      </c>
      <c r="L284" s="3" t="s">
        <v>8363</v>
      </c>
      <c r="M284" s="1" t="s">
        <v>34</v>
      </c>
      <c r="N284" s="1" t="s">
        <v>56</v>
      </c>
      <c r="O284" s="1" t="s">
        <v>8364</v>
      </c>
      <c r="P284" s="3" t="s">
        <v>740</v>
      </c>
    </row>
    <row r="285" spans="1:16" x14ac:dyDescent="0.3">
      <c r="A285" s="2">
        <v>44407</v>
      </c>
      <c r="B285" s="1" t="s">
        <v>8675</v>
      </c>
      <c r="C285" s="1" t="s">
        <v>8676</v>
      </c>
      <c r="D285" s="1" t="s">
        <v>8677</v>
      </c>
      <c r="E285">
        <v>2021</v>
      </c>
      <c r="F285" s="1" t="s">
        <v>96</v>
      </c>
      <c r="G285" s="1" t="s">
        <v>34</v>
      </c>
      <c r="H285" s="1" t="s">
        <v>34</v>
      </c>
      <c r="I285" s="1" t="s">
        <v>8678</v>
      </c>
      <c r="K285" s="3" t="s">
        <v>8679</v>
      </c>
      <c r="L285" s="3" t="s">
        <v>8680</v>
      </c>
      <c r="M285" s="1" t="s">
        <v>34</v>
      </c>
      <c r="N285" s="1" t="s">
        <v>134</v>
      </c>
      <c r="O285" s="1" t="s">
        <v>8681</v>
      </c>
      <c r="P285" s="3" t="s">
        <v>740</v>
      </c>
    </row>
    <row r="286" spans="1:16" x14ac:dyDescent="0.3">
      <c r="A286" s="2">
        <v>44407</v>
      </c>
      <c r="B286" s="1" t="s">
        <v>10028</v>
      </c>
      <c r="C286" s="1" t="s">
        <v>10029</v>
      </c>
      <c r="D286" s="1" t="s">
        <v>10030</v>
      </c>
      <c r="E286">
        <v>2021</v>
      </c>
      <c r="F286" s="1" t="s">
        <v>408</v>
      </c>
      <c r="G286" s="1" t="s">
        <v>34</v>
      </c>
      <c r="H286" s="1" t="s">
        <v>34</v>
      </c>
      <c r="I286" s="1" t="s">
        <v>34</v>
      </c>
      <c r="J286">
        <v>34292319</v>
      </c>
      <c r="K286" s="3" t="s">
        <v>10031</v>
      </c>
      <c r="L286" s="3" t="s">
        <v>10032</v>
      </c>
      <c r="M286" s="1" t="s">
        <v>10033</v>
      </c>
      <c r="N286" s="1" t="s">
        <v>134</v>
      </c>
      <c r="O286" s="1" t="s">
        <v>10034</v>
      </c>
      <c r="P286" s="3" t="s">
        <v>740</v>
      </c>
    </row>
    <row r="287" spans="1:16" x14ac:dyDescent="0.3">
      <c r="A287" s="2">
        <v>44407</v>
      </c>
      <c r="B287" s="1" t="s">
        <v>11053</v>
      </c>
      <c r="C287" s="1" t="s">
        <v>11054</v>
      </c>
      <c r="D287" s="1" t="s">
        <v>11055</v>
      </c>
      <c r="E287">
        <v>2021</v>
      </c>
      <c r="F287" s="1" t="s">
        <v>162</v>
      </c>
      <c r="G287" s="1" t="s">
        <v>34</v>
      </c>
      <c r="H287" s="1" t="s">
        <v>34</v>
      </c>
      <c r="I287" s="1" t="s">
        <v>34</v>
      </c>
      <c r="K287" s="3" t="s">
        <v>11056</v>
      </c>
      <c r="L287" s="3" t="s">
        <v>11057</v>
      </c>
      <c r="M287" s="1" t="s">
        <v>34</v>
      </c>
      <c r="N287" s="1" t="s">
        <v>134</v>
      </c>
      <c r="O287" s="1" t="s">
        <v>11058</v>
      </c>
      <c r="P287" s="3" t="s">
        <v>740</v>
      </c>
    </row>
    <row r="288" spans="1:16" x14ac:dyDescent="0.3">
      <c r="A288" s="2">
        <v>44407</v>
      </c>
      <c r="B288" s="1" t="s">
        <v>11548</v>
      </c>
      <c r="C288" s="1" t="s">
        <v>11549</v>
      </c>
      <c r="D288" s="1" t="s">
        <v>11550</v>
      </c>
      <c r="E288">
        <v>2021</v>
      </c>
      <c r="F288" s="1" t="s">
        <v>96</v>
      </c>
      <c r="G288" s="1" t="s">
        <v>34</v>
      </c>
      <c r="H288" s="1" t="s">
        <v>34</v>
      </c>
      <c r="I288" s="1" t="s">
        <v>11551</v>
      </c>
      <c r="K288" s="3" t="s">
        <v>11552</v>
      </c>
      <c r="L288" s="3" t="s">
        <v>11553</v>
      </c>
      <c r="M288" s="1" t="s">
        <v>34</v>
      </c>
      <c r="N288" s="1" t="s">
        <v>100</v>
      </c>
      <c r="O288" s="1" t="s">
        <v>11554</v>
      </c>
      <c r="P288" s="3" t="s">
        <v>740</v>
      </c>
    </row>
    <row r="289" spans="1:16" x14ac:dyDescent="0.3">
      <c r="A289" s="2">
        <v>44407</v>
      </c>
      <c r="B289" s="1" t="s">
        <v>12980</v>
      </c>
      <c r="C289" s="1" t="s">
        <v>12981</v>
      </c>
      <c r="D289" s="1" t="s">
        <v>12982</v>
      </c>
      <c r="E289">
        <v>2021</v>
      </c>
      <c r="F289" s="1" t="s">
        <v>96</v>
      </c>
      <c r="G289" s="1" t="s">
        <v>34</v>
      </c>
      <c r="H289" s="1" t="s">
        <v>34</v>
      </c>
      <c r="I289" s="1" t="s">
        <v>12983</v>
      </c>
      <c r="K289" s="3" t="s">
        <v>12984</v>
      </c>
      <c r="L289" s="3" t="s">
        <v>12985</v>
      </c>
      <c r="M289" s="1" t="s">
        <v>34</v>
      </c>
      <c r="N289" s="1" t="s">
        <v>134</v>
      </c>
      <c r="O289" s="1" t="s">
        <v>12986</v>
      </c>
      <c r="P289" s="3" t="s">
        <v>740</v>
      </c>
    </row>
    <row r="290" spans="1:16" x14ac:dyDescent="0.3">
      <c r="A290" s="2">
        <v>44407</v>
      </c>
      <c r="B290" s="1" t="s">
        <v>16654</v>
      </c>
      <c r="C290" s="1" t="s">
        <v>16655</v>
      </c>
      <c r="D290" s="1" t="s">
        <v>16656</v>
      </c>
      <c r="E290">
        <v>2021</v>
      </c>
      <c r="F290" s="1" t="s">
        <v>140</v>
      </c>
      <c r="G290" s="1" t="s">
        <v>1255</v>
      </c>
      <c r="H290" s="1" t="s">
        <v>74</v>
      </c>
      <c r="I290" s="1" t="s">
        <v>16657</v>
      </c>
      <c r="J290">
        <v>34279553</v>
      </c>
      <c r="K290" s="3" t="s">
        <v>16658</v>
      </c>
      <c r="L290" s="3" t="s">
        <v>16659</v>
      </c>
      <c r="M290" s="1" t="s">
        <v>16660</v>
      </c>
      <c r="N290" s="1" t="s">
        <v>1612</v>
      </c>
      <c r="O290" s="1" t="s">
        <v>16661</v>
      </c>
      <c r="P290" s="3" t="s">
        <v>740</v>
      </c>
    </row>
    <row r="291" spans="1:16" x14ac:dyDescent="0.3">
      <c r="A291" s="2">
        <v>44407</v>
      </c>
      <c r="B291" s="1" t="s">
        <v>16739</v>
      </c>
      <c r="C291" s="1" t="s">
        <v>16740</v>
      </c>
      <c r="D291" s="1" t="s">
        <v>16741</v>
      </c>
      <c r="E291">
        <v>2021</v>
      </c>
      <c r="F291" s="1" t="s">
        <v>96</v>
      </c>
      <c r="G291" s="1" t="s">
        <v>34</v>
      </c>
      <c r="H291" s="1" t="s">
        <v>34</v>
      </c>
      <c r="I291" s="1" t="s">
        <v>16742</v>
      </c>
      <c r="K291" s="3" t="s">
        <v>16743</v>
      </c>
      <c r="L291" s="3" t="s">
        <v>16744</v>
      </c>
      <c r="M291" s="1" t="s">
        <v>34</v>
      </c>
      <c r="N291" s="1" t="s">
        <v>134</v>
      </c>
      <c r="O291" s="1" t="s">
        <v>16745</v>
      </c>
      <c r="P291" s="3" t="s">
        <v>740</v>
      </c>
    </row>
    <row r="292" spans="1:16" x14ac:dyDescent="0.3">
      <c r="A292" s="2">
        <v>44407</v>
      </c>
      <c r="B292" s="1" t="s">
        <v>16902</v>
      </c>
      <c r="C292" s="1" t="s">
        <v>16903</v>
      </c>
      <c r="D292" s="1" t="s">
        <v>16904</v>
      </c>
      <c r="E292">
        <v>2021</v>
      </c>
      <c r="F292" s="1" t="s">
        <v>119</v>
      </c>
      <c r="G292" s="1" t="s">
        <v>120</v>
      </c>
      <c r="H292" s="1" t="s">
        <v>121</v>
      </c>
      <c r="I292" s="1" t="s">
        <v>16905</v>
      </c>
      <c r="K292" s="3" t="s">
        <v>16906</v>
      </c>
      <c r="L292" s="3" t="s">
        <v>16907</v>
      </c>
      <c r="M292" s="1" t="s">
        <v>34</v>
      </c>
      <c r="N292" s="1" t="s">
        <v>56</v>
      </c>
      <c r="O292" s="1" t="s">
        <v>16908</v>
      </c>
      <c r="P292" s="3" t="s">
        <v>740</v>
      </c>
    </row>
    <row r="293" spans="1:16" x14ac:dyDescent="0.3">
      <c r="A293" s="2">
        <v>44400</v>
      </c>
      <c r="B293" s="1" t="s">
        <v>741</v>
      </c>
      <c r="C293" s="1" t="s">
        <v>742</v>
      </c>
      <c r="D293" s="1" t="s">
        <v>34</v>
      </c>
      <c r="E293">
        <v>2021</v>
      </c>
      <c r="F293" s="1" t="s">
        <v>3</v>
      </c>
      <c r="G293" s="1" t="s">
        <v>4</v>
      </c>
      <c r="H293" s="1" t="s">
        <v>743</v>
      </c>
      <c r="I293" s="1" t="s">
        <v>744</v>
      </c>
      <c r="J293">
        <v>34270933</v>
      </c>
      <c r="K293" s="3" t="s">
        <v>745</v>
      </c>
      <c r="L293" s="3" t="s">
        <v>746</v>
      </c>
      <c r="M293" s="1" t="s">
        <v>747</v>
      </c>
      <c r="N293" s="1" t="s">
        <v>134</v>
      </c>
      <c r="O293" s="1" t="s">
        <v>748</v>
      </c>
      <c r="P293" s="3" t="s">
        <v>749</v>
      </c>
    </row>
    <row r="294" spans="1:16" x14ac:dyDescent="0.3">
      <c r="A294" s="2">
        <v>44400</v>
      </c>
      <c r="B294" s="1" t="s">
        <v>1252</v>
      </c>
      <c r="C294" s="1" t="s">
        <v>1253</v>
      </c>
      <c r="D294" s="1" t="s">
        <v>1254</v>
      </c>
      <c r="E294">
        <v>2021</v>
      </c>
      <c r="F294" s="1" t="s">
        <v>140</v>
      </c>
      <c r="G294" s="1" t="s">
        <v>1255</v>
      </c>
      <c r="H294" s="1" t="s">
        <v>29</v>
      </c>
      <c r="I294" s="1" t="s">
        <v>1256</v>
      </c>
      <c r="J294">
        <v>34251417</v>
      </c>
      <c r="K294" s="3" t="s">
        <v>1257</v>
      </c>
      <c r="L294" s="3" t="s">
        <v>1258</v>
      </c>
      <c r="M294" s="1" t="s">
        <v>1259</v>
      </c>
      <c r="N294" s="1" t="s">
        <v>56</v>
      </c>
      <c r="O294" s="1" t="s">
        <v>1260</v>
      </c>
      <c r="P294" s="3" t="s">
        <v>749</v>
      </c>
    </row>
    <row r="295" spans="1:16" x14ac:dyDescent="0.3">
      <c r="A295" s="2">
        <v>44400</v>
      </c>
      <c r="B295" s="1" t="s">
        <v>1425</v>
      </c>
      <c r="C295" s="1" t="s">
        <v>1426</v>
      </c>
      <c r="D295" s="1" t="s">
        <v>1427</v>
      </c>
      <c r="E295">
        <v>2021</v>
      </c>
      <c r="F295" s="1" t="s">
        <v>192</v>
      </c>
      <c r="G295" s="1" t="s">
        <v>34</v>
      </c>
      <c r="H295" s="1" t="s">
        <v>34</v>
      </c>
      <c r="I295" s="1" t="s">
        <v>34</v>
      </c>
      <c r="J295">
        <v>34254978</v>
      </c>
      <c r="K295" s="3" t="s">
        <v>1428</v>
      </c>
      <c r="L295" s="3" t="s">
        <v>1429</v>
      </c>
      <c r="M295" s="1" t="s">
        <v>34</v>
      </c>
      <c r="N295" s="1" t="s">
        <v>134</v>
      </c>
      <c r="O295" s="1" t="s">
        <v>1430</v>
      </c>
      <c r="P295" s="3" t="s">
        <v>749</v>
      </c>
    </row>
    <row r="296" spans="1:16" x14ac:dyDescent="0.3">
      <c r="A296" s="2">
        <v>44400</v>
      </c>
      <c r="B296" s="1" t="s">
        <v>1879</v>
      </c>
      <c r="C296" s="1" t="s">
        <v>1880</v>
      </c>
      <c r="D296" s="1" t="s">
        <v>1881</v>
      </c>
      <c r="E296">
        <v>2021</v>
      </c>
      <c r="F296" s="1" t="s">
        <v>1882</v>
      </c>
      <c r="G296" s="1" t="s">
        <v>34</v>
      </c>
      <c r="H296" s="1" t="s">
        <v>34</v>
      </c>
      <c r="I296" s="1" t="s">
        <v>34</v>
      </c>
      <c r="J296">
        <v>34252378</v>
      </c>
      <c r="K296" s="3" t="s">
        <v>1883</v>
      </c>
      <c r="L296" s="3" t="s">
        <v>1884</v>
      </c>
      <c r="M296" s="1" t="s">
        <v>34</v>
      </c>
      <c r="N296" s="1" t="s">
        <v>1226</v>
      </c>
      <c r="O296" s="1" t="s">
        <v>1885</v>
      </c>
      <c r="P296" s="3" t="s">
        <v>749</v>
      </c>
    </row>
    <row r="297" spans="1:16" x14ac:dyDescent="0.3">
      <c r="A297" s="2">
        <v>44400</v>
      </c>
      <c r="B297" s="1" t="s">
        <v>2047</v>
      </c>
      <c r="C297" s="1" t="s">
        <v>2048</v>
      </c>
      <c r="D297" s="1" t="s">
        <v>2049</v>
      </c>
      <c r="E297">
        <v>2021</v>
      </c>
      <c r="F297" s="1" t="s">
        <v>673</v>
      </c>
      <c r="G297" s="1" t="s">
        <v>34</v>
      </c>
      <c r="H297" s="1" t="s">
        <v>34</v>
      </c>
      <c r="I297" s="1" t="s">
        <v>34</v>
      </c>
      <c r="J297">
        <v>34245907</v>
      </c>
      <c r="K297" s="3" t="s">
        <v>2050</v>
      </c>
      <c r="L297" s="3" t="s">
        <v>2051</v>
      </c>
      <c r="M297" s="1" t="s">
        <v>2052</v>
      </c>
      <c r="N297" s="1" t="s">
        <v>134</v>
      </c>
      <c r="O297" s="1" t="s">
        <v>2053</v>
      </c>
      <c r="P297" s="3" t="s">
        <v>749</v>
      </c>
    </row>
    <row r="298" spans="1:16" x14ac:dyDescent="0.3">
      <c r="A298" s="2">
        <v>44400</v>
      </c>
      <c r="B298" s="1" t="s">
        <v>2639</v>
      </c>
      <c r="C298" s="1" t="s">
        <v>2640</v>
      </c>
      <c r="D298" s="1" t="s">
        <v>2641</v>
      </c>
      <c r="E298">
        <v>2021</v>
      </c>
      <c r="F298" s="1" t="s">
        <v>3</v>
      </c>
      <c r="G298" s="1" t="s">
        <v>4</v>
      </c>
      <c r="H298" s="1" t="s">
        <v>1864</v>
      </c>
      <c r="I298" s="1" t="s">
        <v>2642</v>
      </c>
      <c r="K298" s="3" t="s">
        <v>2643</v>
      </c>
      <c r="L298" s="3" t="s">
        <v>2644</v>
      </c>
      <c r="M298" s="1" t="s">
        <v>34</v>
      </c>
      <c r="N298" s="1" t="s">
        <v>247</v>
      </c>
      <c r="O298" s="1" t="s">
        <v>2645</v>
      </c>
      <c r="P298" s="3" t="s">
        <v>749</v>
      </c>
    </row>
    <row r="299" spans="1:16" x14ac:dyDescent="0.3">
      <c r="A299" s="2">
        <v>44400</v>
      </c>
      <c r="B299" s="1" t="s">
        <v>3376</v>
      </c>
      <c r="C299" s="1" t="s">
        <v>3377</v>
      </c>
      <c r="D299" s="1" t="s">
        <v>3378</v>
      </c>
      <c r="E299">
        <v>2021</v>
      </c>
      <c r="F299" s="1" t="s">
        <v>96</v>
      </c>
      <c r="G299" s="1" t="s">
        <v>34</v>
      </c>
      <c r="H299" s="1" t="s">
        <v>34</v>
      </c>
      <c r="I299" s="1" t="s">
        <v>3379</v>
      </c>
      <c r="K299" s="3" t="s">
        <v>3380</v>
      </c>
      <c r="L299" s="3" t="s">
        <v>3381</v>
      </c>
      <c r="M299" s="1" t="s">
        <v>34</v>
      </c>
      <c r="N299" s="1" t="s">
        <v>56</v>
      </c>
      <c r="O299" s="1" t="s">
        <v>3382</v>
      </c>
      <c r="P299" s="3" t="s">
        <v>749</v>
      </c>
    </row>
    <row r="300" spans="1:16" x14ac:dyDescent="0.3">
      <c r="A300" s="2">
        <v>44400</v>
      </c>
      <c r="B300" s="1" t="s">
        <v>3383</v>
      </c>
      <c r="C300" s="1" t="s">
        <v>3384</v>
      </c>
      <c r="D300" s="1" t="s">
        <v>3385</v>
      </c>
      <c r="E300">
        <v>2021</v>
      </c>
      <c r="F300" s="1" t="s">
        <v>96</v>
      </c>
      <c r="G300" s="1" t="s">
        <v>34</v>
      </c>
      <c r="H300" s="1" t="s">
        <v>34</v>
      </c>
      <c r="I300" s="1" t="s">
        <v>3386</v>
      </c>
      <c r="K300" s="3" t="s">
        <v>3387</v>
      </c>
      <c r="L300" s="3" t="s">
        <v>3388</v>
      </c>
      <c r="M300" s="1" t="s">
        <v>34</v>
      </c>
      <c r="N300" s="1" t="s">
        <v>134</v>
      </c>
      <c r="O300" s="1" t="s">
        <v>3389</v>
      </c>
      <c r="P300" s="3" t="s">
        <v>749</v>
      </c>
    </row>
    <row r="301" spans="1:16" x14ac:dyDescent="0.3">
      <c r="A301" s="2">
        <v>44400</v>
      </c>
      <c r="B301" s="1" t="s">
        <v>3434</v>
      </c>
      <c r="C301" s="1" t="s">
        <v>3435</v>
      </c>
      <c r="D301" s="1" t="s">
        <v>3436</v>
      </c>
      <c r="E301">
        <v>2021</v>
      </c>
      <c r="F301" s="1" t="s">
        <v>162</v>
      </c>
      <c r="G301" s="1" t="s">
        <v>34</v>
      </c>
      <c r="H301" s="1" t="s">
        <v>34</v>
      </c>
      <c r="I301" s="1" t="s">
        <v>34</v>
      </c>
      <c r="K301" s="3" t="s">
        <v>3437</v>
      </c>
      <c r="L301" s="3" t="s">
        <v>3438</v>
      </c>
      <c r="M301" s="1" t="s">
        <v>34</v>
      </c>
      <c r="N301" s="1" t="s">
        <v>134</v>
      </c>
      <c r="O301" s="1" t="s">
        <v>3439</v>
      </c>
      <c r="P301" s="3" t="s">
        <v>749</v>
      </c>
    </row>
    <row r="302" spans="1:16" x14ac:dyDescent="0.3">
      <c r="A302" s="2">
        <v>44400</v>
      </c>
      <c r="B302" s="1" t="s">
        <v>5172</v>
      </c>
      <c r="C302" s="1" t="s">
        <v>5173</v>
      </c>
      <c r="D302" s="1" t="s">
        <v>5174</v>
      </c>
      <c r="E302">
        <v>2021</v>
      </c>
      <c r="F302" s="1" t="s">
        <v>546</v>
      </c>
      <c r="G302" s="1" t="s">
        <v>121</v>
      </c>
      <c r="H302" s="1" t="s">
        <v>34</v>
      </c>
      <c r="I302" s="1" t="s">
        <v>5175</v>
      </c>
      <c r="J302">
        <v>34250518</v>
      </c>
      <c r="K302" s="3" t="s">
        <v>5176</v>
      </c>
      <c r="L302" s="3" t="s">
        <v>5177</v>
      </c>
      <c r="M302" s="1" t="s">
        <v>34</v>
      </c>
      <c r="N302" s="1" t="s">
        <v>56</v>
      </c>
      <c r="O302" s="1" t="s">
        <v>5178</v>
      </c>
      <c r="P302" s="3" t="s">
        <v>749</v>
      </c>
    </row>
    <row r="303" spans="1:16" x14ac:dyDescent="0.3">
      <c r="A303" s="2">
        <v>44400</v>
      </c>
      <c r="B303" s="1" t="s">
        <v>5705</v>
      </c>
      <c r="C303" s="1" t="s">
        <v>5706</v>
      </c>
      <c r="D303" s="1" t="s">
        <v>34</v>
      </c>
      <c r="E303">
        <v>2021</v>
      </c>
      <c r="F303" s="1" t="s">
        <v>72</v>
      </c>
      <c r="G303" s="1" t="s">
        <v>251</v>
      </c>
      <c r="H303" s="1" t="s">
        <v>74</v>
      </c>
      <c r="I303" s="1" t="s">
        <v>5707</v>
      </c>
      <c r="J303">
        <v>34260834</v>
      </c>
      <c r="K303" s="3" t="s">
        <v>5708</v>
      </c>
      <c r="L303" s="3" t="s">
        <v>5709</v>
      </c>
      <c r="M303" s="1" t="s">
        <v>5710</v>
      </c>
      <c r="N303" s="1" t="s">
        <v>134</v>
      </c>
      <c r="O303" s="1" t="s">
        <v>5711</v>
      </c>
      <c r="P303" s="3" t="s">
        <v>749</v>
      </c>
    </row>
    <row r="304" spans="1:16" x14ac:dyDescent="0.3">
      <c r="A304" s="2">
        <v>44400</v>
      </c>
      <c r="B304" s="1" t="s">
        <v>7591</v>
      </c>
      <c r="C304" s="1" t="s">
        <v>7592</v>
      </c>
      <c r="D304" s="1" t="s">
        <v>7593</v>
      </c>
      <c r="E304">
        <v>2021</v>
      </c>
      <c r="F304" s="1" t="s">
        <v>408</v>
      </c>
      <c r="G304" s="1" t="s">
        <v>34</v>
      </c>
      <c r="H304" s="1" t="s">
        <v>34</v>
      </c>
      <c r="I304" s="1" t="s">
        <v>34</v>
      </c>
      <c r="J304">
        <v>34245255</v>
      </c>
      <c r="K304" s="3" t="s">
        <v>7594</v>
      </c>
      <c r="L304" s="3" t="s">
        <v>7595</v>
      </c>
      <c r="M304" s="1" t="s">
        <v>34</v>
      </c>
      <c r="N304" s="1" t="s">
        <v>22</v>
      </c>
      <c r="O304" s="1" t="s">
        <v>7596</v>
      </c>
      <c r="P304" s="3" t="s">
        <v>749</v>
      </c>
    </row>
    <row r="305" spans="1:16" x14ac:dyDescent="0.3">
      <c r="A305" s="2">
        <v>44400</v>
      </c>
      <c r="B305" s="1" t="s">
        <v>8071</v>
      </c>
      <c r="C305" s="1" t="s">
        <v>8072</v>
      </c>
      <c r="D305" s="1" t="s">
        <v>34</v>
      </c>
      <c r="E305">
        <v>2021</v>
      </c>
      <c r="F305" s="1" t="s">
        <v>72</v>
      </c>
      <c r="G305" s="1" t="s">
        <v>251</v>
      </c>
      <c r="H305" s="1" t="s">
        <v>51</v>
      </c>
      <c r="I305" s="1" t="s">
        <v>8073</v>
      </c>
      <c r="J305">
        <v>34260850</v>
      </c>
      <c r="K305" s="3" t="s">
        <v>8074</v>
      </c>
      <c r="L305" s="3" t="s">
        <v>8075</v>
      </c>
      <c r="M305" s="1" t="s">
        <v>8076</v>
      </c>
      <c r="N305" s="1" t="s">
        <v>134</v>
      </c>
      <c r="O305" s="1" t="s">
        <v>8077</v>
      </c>
      <c r="P305" s="3" t="s">
        <v>749</v>
      </c>
    </row>
    <row r="306" spans="1:16" x14ac:dyDescent="0.3">
      <c r="A306" s="2">
        <v>44400</v>
      </c>
      <c r="B306" s="1" t="s">
        <v>10013</v>
      </c>
      <c r="C306" s="1" t="s">
        <v>10014</v>
      </c>
      <c r="D306" s="1" t="s">
        <v>10015</v>
      </c>
      <c r="E306">
        <v>2021</v>
      </c>
      <c r="F306" s="1" t="s">
        <v>140</v>
      </c>
      <c r="G306" s="1" t="s">
        <v>34</v>
      </c>
      <c r="H306" s="1" t="s">
        <v>34</v>
      </c>
      <c r="I306" s="1" t="s">
        <v>34</v>
      </c>
      <c r="J306">
        <v>34264266</v>
      </c>
      <c r="K306" s="3" t="s">
        <v>10016</v>
      </c>
      <c r="L306" s="3" t="s">
        <v>10017</v>
      </c>
      <c r="M306" s="1" t="s">
        <v>34</v>
      </c>
      <c r="N306" s="1" t="s">
        <v>22</v>
      </c>
      <c r="O306" s="1" t="s">
        <v>10018</v>
      </c>
      <c r="P306" s="3" t="s">
        <v>749</v>
      </c>
    </row>
    <row r="307" spans="1:16" x14ac:dyDescent="0.3">
      <c r="A307" s="2">
        <v>44400</v>
      </c>
      <c r="B307" s="1" t="s">
        <v>10056</v>
      </c>
      <c r="C307" s="1" t="s">
        <v>10057</v>
      </c>
      <c r="D307" s="1" t="s">
        <v>10058</v>
      </c>
      <c r="E307">
        <v>2021</v>
      </c>
      <c r="F307" s="1" t="s">
        <v>10059</v>
      </c>
      <c r="G307" s="1" t="s">
        <v>516</v>
      </c>
      <c r="H307" s="1" t="s">
        <v>34</v>
      </c>
      <c r="I307" s="1" t="s">
        <v>10060</v>
      </c>
      <c r="J307">
        <v>34528022</v>
      </c>
      <c r="K307" s="3" t="s">
        <v>10061</v>
      </c>
      <c r="L307" s="3" t="s">
        <v>10062</v>
      </c>
      <c r="M307" s="1" t="s">
        <v>10063</v>
      </c>
      <c r="N307" s="1" t="s">
        <v>1226</v>
      </c>
      <c r="O307" s="1" t="s">
        <v>10064</v>
      </c>
      <c r="P307" s="3" t="s">
        <v>749</v>
      </c>
    </row>
    <row r="308" spans="1:16" x14ac:dyDescent="0.3">
      <c r="A308" s="2">
        <v>44400</v>
      </c>
      <c r="B308" s="1" t="s">
        <v>10653</v>
      </c>
      <c r="C308" s="1" t="s">
        <v>10654</v>
      </c>
      <c r="D308" s="1" t="s">
        <v>10655</v>
      </c>
      <c r="E308">
        <v>2021</v>
      </c>
      <c r="F308" s="1" t="s">
        <v>3643</v>
      </c>
      <c r="G308" s="1" t="s">
        <v>51</v>
      </c>
      <c r="H308" s="1" t="s">
        <v>516</v>
      </c>
      <c r="I308" s="1" t="s">
        <v>10656</v>
      </c>
      <c r="J308">
        <v>34272449</v>
      </c>
      <c r="K308" s="3" t="s">
        <v>10657</v>
      </c>
      <c r="L308" s="3" t="s">
        <v>10658</v>
      </c>
      <c r="M308" s="1" t="s">
        <v>10659</v>
      </c>
      <c r="N308" s="1" t="s">
        <v>100</v>
      </c>
      <c r="O308" s="1" t="s">
        <v>10660</v>
      </c>
      <c r="P308" s="3" t="s">
        <v>749</v>
      </c>
    </row>
    <row r="309" spans="1:16" x14ac:dyDescent="0.3">
      <c r="A309" s="2">
        <v>44400</v>
      </c>
      <c r="B309" s="1" t="s">
        <v>12377</v>
      </c>
      <c r="C309" s="1" t="s">
        <v>12378</v>
      </c>
      <c r="D309" s="1" t="s">
        <v>12379</v>
      </c>
      <c r="E309">
        <v>2021</v>
      </c>
      <c r="F309" s="1" t="s">
        <v>72</v>
      </c>
      <c r="G309" s="1" t="s">
        <v>847</v>
      </c>
      <c r="H309" s="1" t="s">
        <v>271</v>
      </c>
      <c r="I309" s="1" t="s">
        <v>12380</v>
      </c>
      <c r="J309">
        <v>33882218</v>
      </c>
      <c r="K309" s="3" t="s">
        <v>12381</v>
      </c>
      <c r="L309" s="3" t="s">
        <v>12382</v>
      </c>
      <c r="M309" s="1" t="s">
        <v>12383</v>
      </c>
      <c r="N309" s="1" t="s">
        <v>56</v>
      </c>
      <c r="O309" s="1" t="s">
        <v>12384</v>
      </c>
      <c r="P309" s="3" t="s">
        <v>749</v>
      </c>
    </row>
    <row r="310" spans="1:16" x14ac:dyDescent="0.3">
      <c r="A310" s="2">
        <v>44400</v>
      </c>
      <c r="B310" s="1" t="s">
        <v>14913</v>
      </c>
      <c r="C310" s="1" t="s">
        <v>14914</v>
      </c>
      <c r="D310" s="1" t="s">
        <v>14915</v>
      </c>
      <c r="E310">
        <v>2021</v>
      </c>
      <c r="F310" s="1" t="s">
        <v>2464</v>
      </c>
      <c r="G310" s="1" t="s">
        <v>537</v>
      </c>
      <c r="H310" s="1" t="s">
        <v>34</v>
      </c>
      <c r="I310" s="1" t="s">
        <v>14916</v>
      </c>
      <c r="J310">
        <v>34278277</v>
      </c>
      <c r="K310" s="3" t="s">
        <v>14917</v>
      </c>
      <c r="L310" s="3" t="s">
        <v>14918</v>
      </c>
      <c r="M310" s="1" t="s">
        <v>34</v>
      </c>
      <c r="N310" s="1" t="s">
        <v>134</v>
      </c>
      <c r="O310" s="1" t="s">
        <v>14919</v>
      </c>
      <c r="P310" s="3" t="s">
        <v>749</v>
      </c>
    </row>
    <row r="311" spans="1:16" x14ac:dyDescent="0.3">
      <c r="A311" s="2">
        <v>44400</v>
      </c>
      <c r="B311" s="1" t="s">
        <v>15801</v>
      </c>
      <c r="C311" s="1" t="s">
        <v>15802</v>
      </c>
      <c r="D311" s="1" t="s">
        <v>34</v>
      </c>
      <c r="E311">
        <v>2021</v>
      </c>
      <c r="F311" s="1" t="s">
        <v>1111</v>
      </c>
      <c r="G311" s="1" t="s">
        <v>182</v>
      </c>
      <c r="H311" s="1" t="s">
        <v>121</v>
      </c>
      <c r="I311" s="1" t="s">
        <v>15803</v>
      </c>
      <c r="J311">
        <v>34264330</v>
      </c>
      <c r="K311" s="3" t="s">
        <v>15804</v>
      </c>
      <c r="L311" s="3" t="s">
        <v>15805</v>
      </c>
      <c r="M311" s="1" t="s">
        <v>15806</v>
      </c>
      <c r="N311" s="1" t="s">
        <v>22</v>
      </c>
      <c r="O311" s="1" t="s">
        <v>15807</v>
      </c>
      <c r="P311" s="3" t="s">
        <v>749</v>
      </c>
    </row>
    <row r="312" spans="1:16" x14ac:dyDescent="0.3">
      <c r="A312" s="2">
        <v>44400</v>
      </c>
      <c r="B312" s="1" t="s">
        <v>15838</v>
      </c>
      <c r="C312" s="1" t="s">
        <v>15839</v>
      </c>
      <c r="D312" s="1" t="s">
        <v>34</v>
      </c>
      <c r="E312">
        <v>2021</v>
      </c>
      <c r="F312" s="1" t="s">
        <v>3</v>
      </c>
      <c r="G312" s="1" t="s">
        <v>4</v>
      </c>
      <c r="H312" s="1" t="s">
        <v>15840</v>
      </c>
      <c r="I312" s="1" t="s">
        <v>15841</v>
      </c>
      <c r="J312">
        <v>34274038</v>
      </c>
      <c r="K312" s="3" t="s">
        <v>15842</v>
      </c>
      <c r="L312" s="3" t="s">
        <v>15843</v>
      </c>
      <c r="M312" s="1" t="s">
        <v>15844</v>
      </c>
      <c r="N312" s="1" t="s">
        <v>134</v>
      </c>
      <c r="O312" s="1" t="s">
        <v>15845</v>
      </c>
      <c r="P312" s="3" t="s">
        <v>749</v>
      </c>
    </row>
    <row r="313" spans="1:16" x14ac:dyDescent="0.3">
      <c r="A313" s="2">
        <v>44400</v>
      </c>
      <c r="B313" s="1" t="s">
        <v>16579</v>
      </c>
      <c r="C313" s="1" t="s">
        <v>16580</v>
      </c>
      <c r="D313" s="1" t="s">
        <v>16581</v>
      </c>
      <c r="E313">
        <v>2021</v>
      </c>
      <c r="F313" s="1" t="s">
        <v>1562</v>
      </c>
      <c r="G313" s="1" t="s">
        <v>1563</v>
      </c>
      <c r="H313" s="1" t="s">
        <v>9539</v>
      </c>
      <c r="I313" s="1" t="s">
        <v>16582</v>
      </c>
      <c r="K313" s="3" t="s">
        <v>16583</v>
      </c>
      <c r="L313" s="3" t="s">
        <v>16584</v>
      </c>
      <c r="M313" s="1" t="s">
        <v>34</v>
      </c>
      <c r="N313" s="1" t="s">
        <v>134</v>
      </c>
      <c r="O313" s="1" t="s">
        <v>16585</v>
      </c>
      <c r="P313" s="3" t="s">
        <v>749</v>
      </c>
    </row>
    <row r="314" spans="1:16" x14ac:dyDescent="0.3">
      <c r="A314" s="2">
        <v>44400</v>
      </c>
      <c r="B314" s="1" t="s">
        <v>17158</v>
      </c>
      <c r="C314" s="1" t="s">
        <v>17159</v>
      </c>
      <c r="D314" s="1" t="s">
        <v>17160</v>
      </c>
      <c r="E314">
        <v>2021</v>
      </c>
      <c r="F314" s="1" t="s">
        <v>96</v>
      </c>
      <c r="G314" s="1" t="s">
        <v>34</v>
      </c>
      <c r="H314" s="1" t="s">
        <v>34</v>
      </c>
      <c r="I314" s="1" t="s">
        <v>17161</v>
      </c>
      <c r="K314" s="3" t="s">
        <v>17162</v>
      </c>
      <c r="L314" s="3" t="s">
        <v>17163</v>
      </c>
      <c r="M314" s="1" t="s">
        <v>34</v>
      </c>
      <c r="N314" s="1" t="s">
        <v>134</v>
      </c>
      <c r="O314" s="1" t="s">
        <v>17164</v>
      </c>
      <c r="P314" s="3" t="s">
        <v>749</v>
      </c>
    </row>
    <row r="315" spans="1:16" x14ac:dyDescent="0.3">
      <c r="A315" s="2">
        <v>44393</v>
      </c>
      <c r="B315" s="1" t="s">
        <v>662</v>
      </c>
      <c r="C315" s="1" t="s">
        <v>663</v>
      </c>
      <c r="D315" s="1" t="s">
        <v>664</v>
      </c>
      <c r="E315">
        <v>2021</v>
      </c>
      <c r="F315" s="1" t="s">
        <v>96</v>
      </c>
      <c r="G315" s="1" t="s">
        <v>34</v>
      </c>
      <c r="H315" s="1" t="s">
        <v>34</v>
      </c>
      <c r="I315" s="1" t="s">
        <v>665</v>
      </c>
      <c r="K315" s="3" t="s">
        <v>666</v>
      </c>
      <c r="L315" s="3" t="s">
        <v>667</v>
      </c>
      <c r="M315" s="1" t="s">
        <v>34</v>
      </c>
      <c r="N315" s="1" t="s">
        <v>134</v>
      </c>
      <c r="O315" s="1" t="s">
        <v>668</v>
      </c>
      <c r="P315" s="3" t="s">
        <v>669</v>
      </c>
    </row>
    <row r="316" spans="1:16" x14ac:dyDescent="0.3">
      <c r="A316" s="2">
        <v>44393</v>
      </c>
      <c r="B316" s="1" t="s">
        <v>2132</v>
      </c>
      <c r="C316" s="1" t="s">
        <v>2133</v>
      </c>
      <c r="D316" s="1" t="s">
        <v>34</v>
      </c>
      <c r="E316">
        <v>2021</v>
      </c>
      <c r="F316" s="1" t="s">
        <v>72</v>
      </c>
      <c r="G316" s="1" t="s">
        <v>251</v>
      </c>
      <c r="H316" s="1" t="s">
        <v>51</v>
      </c>
      <c r="I316" s="1" t="s">
        <v>2134</v>
      </c>
      <c r="J316">
        <v>34233109</v>
      </c>
      <c r="K316" s="3" t="s">
        <v>2135</v>
      </c>
      <c r="L316" s="3" t="s">
        <v>2136</v>
      </c>
      <c r="M316" s="1" t="s">
        <v>2137</v>
      </c>
      <c r="N316" s="1" t="s">
        <v>56</v>
      </c>
      <c r="O316" s="1" t="s">
        <v>2138</v>
      </c>
      <c r="P316" s="3" t="s">
        <v>669</v>
      </c>
    </row>
    <row r="317" spans="1:16" x14ac:dyDescent="0.3">
      <c r="A317" s="2">
        <v>44393</v>
      </c>
      <c r="B317" s="1" t="s">
        <v>4477</v>
      </c>
      <c r="C317" s="1" t="s">
        <v>4478</v>
      </c>
      <c r="D317" s="1" t="s">
        <v>4479</v>
      </c>
      <c r="E317">
        <v>2021</v>
      </c>
      <c r="F317" s="1" t="s">
        <v>408</v>
      </c>
      <c r="G317" s="1" t="s">
        <v>34</v>
      </c>
      <c r="H317" s="1" t="s">
        <v>34</v>
      </c>
      <c r="I317" s="1" t="s">
        <v>34</v>
      </c>
      <c r="J317">
        <v>34240103</v>
      </c>
      <c r="K317" s="3" t="s">
        <v>4480</v>
      </c>
      <c r="L317" s="3" t="s">
        <v>4481</v>
      </c>
      <c r="M317" s="1" t="s">
        <v>4482</v>
      </c>
      <c r="N317" s="1" t="s">
        <v>134</v>
      </c>
      <c r="O317" s="1" t="s">
        <v>4483</v>
      </c>
      <c r="P317" s="3" t="s">
        <v>669</v>
      </c>
    </row>
    <row r="318" spans="1:16" x14ac:dyDescent="0.3">
      <c r="A318" s="2">
        <v>44393</v>
      </c>
      <c r="B318" s="1" t="s">
        <v>4502</v>
      </c>
      <c r="C318" s="1" t="s">
        <v>4503</v>
      </c>
      <c r="D318" s="1" t="s">
        <v>4504</v>
      </c>
      <c r="E318">
        <v>2021</v>
      </c>
      <c r="F318" s="1" t="s">
        <v>2142</v>
      </c>
      <c r="G318" s="1" t="s">
        <v>1553</v>
      </c>
      <c r="H318" s="1" t="s">
        <v>1553</v>
      </c>
      <c r="I318" s="1" t="s">
        <v>4505</v>
      </c>
      <c r="J318">
        <v>34096048</v>
      </c>
      <c r="K318" s="3" t="s">
        <v>4506</v>
      </c>
      <c r="L318" s="3" t="s">
        <v>4507</v>
      </c>
      <c r="M318" s="1" t="s">
        <v>4508</v>
      </c>
      <c r="N318" s="1" t="s">
        <v>22</v>
      </c>
      <c r="O318" s="1" t="s">
        <v>4509</v>
      </c>
      <c r="P318" s="3" t="s">
        <v>669</v>
      </c>
    </row>
    <row r="319" spans="1:16" x14ac:dyDescent="0.3">
      <c r="A319" s="2">
        <v>44393</v>
      </c>
      <c r="B319" s="1" t="s">
        <v>5144</v>
      </c>
      <c r="C319" s="1" t="s">
        <v>5145</v>
      </c>
      <c r="D319" s="1" t="s">
        <v>5146</v>
      </c>
      <c r="E319">
        <v>2021</v>
      </c>
      <c r="F319" s="1" t="s">
        <v>5147</v>
      </c>
      <c r="G319" s="1" t="s">
        <v>34</v>
      </c>
      <c r="H319" s="1" t="s">
        <v>34</v>
      </c>
      <c r="I319" s="1" t="s">
        <v>34</v>
      </c>
      <c r="K319" s="3" t="s">
        <v>5148</v>
      </c>
      <c r="L319" s="3" t="s">
        <v>5149</v>
      </c>
      <c r="M319" s="1" t="s">
        <v>34</v>
      </c>
      <c r="N319" s="1" t="s">
        <v>134</v>
      </c>
      <c r="O319" s="1" t="s">
        <v>5150</v>
      </c>
      <c r="P319" s="3" t="s">
        <v>669</v>
      </c>
    </row>
    <row r="320" spans="1:16" x14ac:dyDescent="0.3">
      <c r="A320" s="2">
        <v>44393</v>
      </c>
      <c r="B320" s="1" t="s">
        <v>6228</v>
      </c>
      <c r="C320" s="1" t="s">
        <v>6229</v>
      </c>
      <c r="D320" s="1" t="s">
        <v>6230</v>
      </c>
      <c r="E320">
        <v>2021</v>
      </c>
      <c r="F320" s="1" t="s">
        <v>72</v>
      </c>
      <c r="G320" s="1" t="s">
        <v>251</v>
      </c>
      <c r="H320" s="1" t="s">
        <v>74</v>
      </c>
      <c r="I320" s="1" t="s">
        <v>6231</v>
      </c>
      <c r="J320">
        <v>34233097</v>
      </c>
      <c r="K320" s="3" t="s">
        <v>6232</v>
      </c>
      <c r="L320" s="3" t="s">
        <v>6233</v>
      </c>
      <c r="M320" s="1" t="s">
        <v>6234</v>
      </c>
      <c r="N320" s="1" t="s">
        <v>134</v>
      </c>
      <c r="O320" s="1" t="s">
        <v>6235</v>
      </c>
      <c r="P320" s="3" t="s">
        <v>669</v>
      </c>
    </row>
    <row r="321" spans="1:16" x14ac:dyDescent="0.3">
      <c r="A321" s="2">
        <v>44393</v>
      </c>
      <c r="B321" s="1" t="s">
        <v>6283</v>
      </c>
      <c r="C321" s="1" t="s">
        <v>6284</v>
      </c>
      <c r="D321" s="1" t="s">
        <v>6285</v>
      </c>
      <c r="E321">
        <v>2021</v>
      </c>
      <c r="F321" s="1" t="s">
        <v>96</v>
      </c>
      <c r="G321" s="1" t="s">
        <v>34</v>
      </c>
      <c r="H321" s="1" t="s">
        <v>34</v>
      </c>
      <c r="I321" s="1" t="s">
        <v>6286</v>
      </c>
      <c r="K321" s="3" t="s">
        <v>6287</v>
      </c>
      <c r="L321" s="3" t="s">
        <v>6288</v>
      </c>
      <c r="M321" s="1" t="s">
        <v>34</v>
      </c>
      <c r="N321" s="1" t="s">
        <v>134</v>
      </c>
      <c r="O321" s="1" t="s">
        <v>6289</v>
      </c>
      <c r="P321" s="3" t="s">
        <v>669</v>
      </c>
    </row>
    <row r="322" spans="1:16" x14ac:dyDescent="0.3">
      <c r="A322" s="2">
        <v>44393</v>
      </c>
      <c r="B322" s="1" t="s">
        <v>6328</v>
      </c>
      <c r="C322" s="1" t="s">
        <v>6329</v>
      </c>
      <c r="D322" s="1" t="s">
        <v>6330</v>
      </c>
      <c r="E322">
        <v>2021</v>
      </c>
      <c r="F322" s="1" t="s">
        <v>96</v>
      </c>
      <c r="G322" s="1" t="s">
        <v>34</v>
      </c>
      <c r="H322" s="1" t="s">
        <v>34</v>
      </c>
      <c r="I322" s="1" t="s">
        <v>6331</v>
      </c>
      <c r="J322">
        <v>34268515</v>
      </c>
      <c r="K322" s="3" t="s">
        <v>6332</v>
      </c>
      <c r="L322" s="3" t="s">
        <v>6333</v>
      </c>
      <c r="M322" s="1" t="s">
        <v>34</v>
      </c>
      <c r="N322" s="1" t="s">
        <v>134</v>
      </c>
      <c r="O322" s="1" t="s">
        <v>6334</v>
      </c>
      <c r="P322" s="3" t="s">
        <v>669</v>
      </c>
    </row>
    <row r="323" spans="1:16" x14ac:dyDescent="0.3">
      <c r="A323" s="2">
        <v>44393</v>
      </c>
      <c r="B323" s="1" t="s">
        <v>8695</v>
      </c>
      <c r="C323" s="1" t="s">
        <v>8696</v>
      </c>
      <c r="D323" s="1" t="s">
        <v>8697</v>
      </c>
      <c r="E323">
        <v>2021</v>
      </c>
      <c r="F323" s="1" t="s">
        <v>6409</v>
      </c>
      <c r="G323" s="1" t="s">
        <v>29</v>
      </c>
      <c r="H323" s="1" t="s">
        <v>29</v>
      </c>
      <c r="I323" s="1" t="s">
        <v>8698</v>
      </c>
      <c r="J323">
        <v>34224668</v>
      </c>
      <c r="K323" s="3" t="s">
        <v>8699</v>
      </c>
      <c r="L323" s="3" t="s">
        <v>8700</v>
      </c>
      <c r="M323" s="1" t="s">
        <v>8701</v>
      </c>
      <c r="N323" s="1" t="s">
        <v>134</v>
      </c>
      <c r="O323" s="1" t="s">
        <v>8702</v>
      </c>
      <c r="P323" s="3" t="s">
        <v>669</v>
      </c>
    </row>
    <row r="324" spans="1:16" x14ac:dyDescent="0.3">
      <c r="A324" s="2">
        <v>44393</v>
      </c>
      <c r="B324" s="1" t="s">
        <v>11850</v>
      </c>
      <c r="C324" s="1" t="s">
        <v>11851</v>
      </c>
      <c r="D324" s="1" t="s">
        <v>11852</v>
      </c>
      <c r="E324">
        <v>2021</v>
      </c>
      <c r="F324" s="1" t="s">
        <v>408</v>
      </c>
      <c r="G324" s="1" t="s">
        <v>34</v>
      </c>
      <c r="H324" s="1" t="s">
        <v>34</v>
      </c>
      <c r="I324" s="1" t="s">
        <v>34</v>
      </c>
      <c r="J324">
        <v>34223884</v>
      </c>
      <c r="K324" s="3" t="s">
        <v>11853</v>
      </c>
      <c r="L324" s="3" t="s">
        <v>11854</v>
      </c>
      <c r="M324" s="1" t="s">
        <v>11855</v>
      </c>
      <c r="N324" s="1" t="s">
        <v>1649</v>
      </c>
      <c r="O324" s="1" t="s">
        <v>11856</v>
      </c>
      <c r="P324" s="3" t="s">
        <v>669</v>
      </c>
    </row>
    <row r="325" spans="1:16" x14ac:dyDescent="0.3">
      <c r="A325" s="2">
        <v>44393</v>
      </c>
      <c r="B325" s="1" t="s">
        <v>12603</v>
      </c>
      <c r="C325" s="1" t="s">
        <v>12604</v>
      </c>
      <c r="D325" s="1" t="s">
        <v>12605</v>
      </c>
      <c r="E325">
        <v>2021</v>
      </c>
      <c r="F325" s="1" t="s">
        <v>230</v>
      </c>
      <c r="G325" s="1" t="s">
        <v>231</v>
      </c>
      <c r="H325" s="1" t="s">
        <v>108</v>
      </c>
      <c r="I325" s="1" t="s">
        <v>6859</v>
      </c>
      <c r="J325">
        <v>34224254</v>
      </c>
      <c r="K325" s="3" t="s">
        <v>12606</v>
      </c>
      <c r="L325" s="3" t="s">
        <v>12607</v>
      </c>
      <c r="M325" s="1" t="s">
        <v>34</v>
      </c>
      <c r="N325" s="1" t="s">
        <v>22</v>
      </c>
      <c r="O325" s="1" t="s">
        <v>12608</v>
      </c>
      <c r="P325" s="3" t="s">
        <v>669</v>
      </c>
    </row>
    <row r="326" spans="1:16" x14ac:dyDescent="0.3">
      <c r="A326" s="2">
        <v>44393</v>
      </c>
      <c r="B326" s="1" t="s">
        <v>13319</v>
      </c>
      <c r="C326" s="1" t="s">
        <v>13320</v>
      </c>
      <c r="D326" s="1" t="s">
        <v>13321</v>
      </c>
      <c r="E326">
        <v>2021</v>
      </c>
      <c r="F326" s="1" t="s">
        <v>96</v>
      </c>
      <c r="G326" s="1" t="s">
        <v>34</v>
      </c>
      <c r="H326" s="1" t="s">
        <v>34</v>
      </c>
      <c r="I326" s="1" t="s">
        <v>13322</v>
      </c>
      <c r="K326" s="3" t="s">
        <v>13323</v>
      </c>
      <c r="L326" s="3" t="s">
        <v>13324</v>
      </c>
      <c r="M326" s="1" t="s">
        <v>34</v>
      </c>
      <c r="N326" s="1" t="s">
        <v>134</v>
      </c>
      <c r="O326" s="1" t="s">
        <v>13325</v>
      </c>
      <c r="P326" s="3" t="s">
        <v>669</v>
      </c>
    </row>
    <row r="327" spans="1:16" x14ac:dyDescent="0.3">
      <c r="A327" s="2">
        <v>44393</v>
      </c>
      <c r="B327" s="1" t="s">
        <v>13357</v>
      </c>
      <c r="C327" s="1" t="s">
        <v>13358</v>
      </c>
      <c r="D327" s="1" t="s">
        <v>13359</v>
      </c>
      <c r="E327">
        <v>2021</v>
      </c>
      <c r="F327" s="1" t="s">
        <v>13360</v>
      </c>
      <c r="G327" s="1" t="s">
        <v>30</v>
      </c>
      <c r="H327" s="1" t="s">
        <v>13361</v>
      </c>
      <c r="I327" s="1" t="s">
        <v>13361</v>
      </c>
      <c r="J327">
        <v>33997297</v>
      </c>
      <c r="K327" s="3" t="s">
        <v>13362</v>
      </c>
      <c r="L327" s="3" t="s">
        <v>13363</v>
      </c>
      <c r="M327" s="1" t="s">
        <v>13364</v>
      </c>
      <c r="N327" s="1" t="s">
        <v>56</v>
      </c>
      <c r="O327" s="1" t="s">
        <v>13365</v>
      </c>
      <c r="P327" s="3" t="s">
        <v>669</v>
      </c>
    </row>
    <row r="328" spans="1:16" x14ac:dyDescent="0.3">
      <c r="A328" s="2">
        <v>44393</v>
      </c>
      <c r="B328" s="1" t="s">
        <v>13478</v>
      </c>
      <c r="C328" s="1" t="s">
        <v>13479</v>
      </c>
      <c r="D328" s="1" t="s">
        <v>13480</v>
      </c>
      <c r="E328">
        <v>2021</v>
      </c>
      <c r="F328" s="1" t="s">
        <v>305</v>
      </c>
      <c r="G328" s="1" t="s">
        <v>436</v>
      </c>
      <c r="H328" s="1" t="s">
        <v>2077</v>
      </c>
      <c r="I328" s="1" t="s">
        <v>13481</v>
      </c>
      <c r="J328">
        <v>34237773</v>
      </c>
      <c r="K328" s="3" t="s">
        <v>13482</v>
      </c>
      <c r="L328" s="3" t="s">
        <v>13483</v>
      </c>
      <c r="M328" s="1" t="s">
        <v>13484</v>
      </c>
      <c r="N328" s="1" t="s">
        <v>134</v>
      </c>
      <c r="O328" s="1" t="s">
        <v>13485</v>
      </c>
      <c r="P328" s="3" t="s">
        <v>669</v>
      </c>
    </row>
    <row r="329" spans="1:16" x14ac:dyDescent="0.3">
      <c r="A329" s="2">
        <v>44393</v>
      </c>
      <c r="B329" s="1" t="s">
        <v>14680</v>
      </c>
      <c r="C329" s="1" t="s">
        <v>14681</v>
      </c>
      <c r="D329" s="1" t="s">
        <v>14682</v>
      </c>
      <c r="E329">
        <v>2021</v>
      </c>
      <c r="F329" s="1" t="s">
        <v>96</v>
      </c>
      <c r="G329" s="1" t="s">
        <v>34</v>
      </c>
      <c r="H329" s="1" t="s">
        <v>34</v>
      </c>
      <c r="I329" s="1" t="s">
        <v>14683</v>
      </c>
      <c r="J329">
        <v>34268528</v>
      </c>
      <c r="K329" s="3" t="s">
        <v>14684</v>
      </c>
      <c r="L329" s="3" t="s">
        <v>14685</v>
      </c>
      <c r="M329" s="1" t="s">
        <v>34</v>
      </c>
      <c r="N329" s="1" t="s">
        <v>134</v>
      </c>
      <c r="O329" s="1" t="s">
        <v>14686</v>
      </c>
      <c r="P329" s="3" t="s">
        <v>669</v>
      </c>
    </row>
    <row r="330" spans="1:16" x14ac:dyDescent="0.3">
      <c r="A330" s="2">
        <v>44393</v>
      </c>
      <c r="B330" s="1" t="s">
        <v>14711</v>
      </c>
      <c r="C330" s="1" t="s">
        <v>14712</v>
      </c>
      <c r="D330" s="1" t="s">
        <v>14713</v>
      </c>
      <c r="E330">
        <v>2021</v>
      </c>
      <c r="F330" s="1" t="s">
        <v>130</v>
      </c>
      <c r="G330" s="1" t="s">
        <v>34</v>
      </c>
      <c r="H330" s="1" t="s">
        <v>34</v>
      </c>
      <c r="I330" s="1" t="s">
        <v>14714</v>
      </c>
      <c r="K330" s="3" t="s">
        <v>14715</v>
      </c>
      <c r="L330" s="3" t="s">
        <v>14716</v>
      </c>
      <c r="M330" s="1" t="s">
        <v>34</v>
      </c>
      <c r="N330" s="1" t="s">
        <v>134</v>
      </c>
      <c r="O330" s="1" t="s">
        <v>14717</v>
      </c>
      <c r="P330" s="3" t="s">
        <v>669</v>
      </c>
    </row>
    <row r="331" spans="1:16" x14ac:dyDescent="0.3">
      <c r="A331" s="2">
        <v>44393</v>
      </c>
      <c r="B331" s="1" t="s">
        <v>15262</v>
      </c>
      <c r="C331" s="1" t="s">
        <v>15263</v>
      </c>
      <c r="D331" s="1" t="s">
        <v>15264</v>
      </c>
      <c r="E331">
        <v>2021</v>
      </c>
      <c r="F331" s="1" t="s">
        <v>585</v>
      </c>
      <c r="G331" s="1" t="s">
        <v>34</v>
      </c>
      <c r="H331" s="1" t="s">
        <v>34</v>
      </c>
      <c r="I331" s="1" t="s">
        <v>34</v>
      </c>
      <c r="J331">
        <v>34236381</v>
      </c>
      <c r="K331" s="3" t="s">
        <v>15265</v>
      </c>
      <c r="L331" s="3" t="s">
        <v>15266</v>
      </c>
      <c r="M331" s="1" t="s">
        <v>34</v>
      </c>
      <c r="N331" s="1" t="s">
        <v>56</v>
      </c>
      <c r="O331" s="1" t="s">
        <v>15267</v>
      </c>
      <c r="P331" s="3" t="s">
        <v>669</v>
      </c>
    </row>
    <row r="332" spans="1:16" x14ac:dyDescent="0.3">
      <c r="A332" s="2">
        <v>44393</v>
      </c>
      <c r="B332" s="1" t="s">
        <v>16508</v>
      </c>
      <c r="C332" s="1" t="s">
        <v>16509</v>
      </c>
      <c r="D332" s="1" t="s">
        <v>16510</v>
      </c>
      <c r="E332">
        <v>2021</v>
      </c>
      <c r="F332" s="1" t="s">
        <v>96</v>
      </c>
      <c r="G332" s="1" t="s">
        <v>34</v>
      </c>
      <c r="H332" s="1" t="s">
        <v>34</v>
      </c>
      <c r="I332" s="1" t="s">
        <v>16511</v>
      </c>
      <c r="J332">
        <v>34268529</v>
      </c>
      <c r="K332" s="3" t="s">
        <v>16512</v>
      </c>
      <c r="L332" s="3" t="s">
        <v>16513</v>
      </c>
      <c r="M332" s="1" t="s">
        <v>34</v>
      </c>
      <c r="N332" s="1" t="s">
        <v>134</v>
      </c>
      <c r="O332" s="1" t="s">
        <v>16514</v>
      </c>
      <c r="P332" s="3" t="s">
        <v>669</v>
      </c>
    </row>
    <row r="333" spans="1:16" x14ac:dyDescent="0.3">
      <c r="A333" s="2">
        <v>44386</v>
      </c>
      <c r="B333" s="1" t="s">
        <v>208</v>
      </c>
      <c r="C333" s="1" t="s">
        <v>209</v>
      </c>
      <c r="D333" s="1" t="s">
        <v>210</v>
      </c>
      <c r="E333">
        <v>2021</v>
      </c>
      <c r="F333" s="1" t="s">
        <v>130</v>
      </c>
      <c r="G333" s="1" t="s">
        <v>34</v>
      </c>
      <c r="H333" s="1" t="s">
        <v>34</v>
      </c>
      <c r="I333" s="1" t="s">
        <v>211</v>
      </c>
      <c r="K333" s="3" t="s">
        <v>212</v>
      </c>
      <c r="L333" s="3" t="s">
        <v>213</v>
      </c>
      <c r="M333" s="1" t="s">
        <v>34</v>
      </c>
      <c r="N333" s="1" t="s">
        <v>134</v>
      </c>
      <c r="O333" s="1" t="s">
        <v>214</v>
      </c>
      <c r="P333" s="3" t="s">
        <v>215</v>
      </c>
    </row>
    <row r="334" spans="1:16" x14ac:dyDescent="0.3">
      <c r="A334" s="2">
        <v>44386</v>
      </c>
      <c r="B334" s="1" t="s">
        <v>433</v>
      </c>
      <c r="C334" s="1" t="s">
        <v>434</v>
      </c>
      <c r="D334" s="1" t="s">
        <v>435</v>
      </c>
      <c r="E334">
        <v>2021</v>
      </c>
      <c r="F334" s="1" t="s">
        <v>305</v>
      </c>
      <c r="G334" s="1" t="s">
        <v>436</v>
      </c>
      <c r="H334" s="1" t="s">
        <v>437</v>
      </c>
      <c r="I334" s="1" t="s">
        <v>438</v>
      </c>
      <c r="J334">
        <v>34192737</v>
      </c>
      <c r="K334" s="3" t="s">
        <v>439</v>
      </c>
      <c r="L334" s="3" t="s">
        <v>440</v>
      </c>
      <c r="M334" s="1" t="s">
        <v>441</v>
      </c>
      <c r="N334" s="1" t="s">
        <v>134</v>
      </c>
      <c r="O334" s="1" t="s">
        <v>442</v>
      </c>
      <c r="P334" s="3" t="s">
        <v>215</v>
      </c>
    </row>
    <row r="335" spans="1:16" x14ac:dyDescent="0.3">
      <c r="A335" s="2">
        <v>44386</v>
      </c>
      <c r="B335" s="1" t="s">
        <v>567</v>
      </c>
      <c r="C335" s="1" t="s">
        <v>568</v>
      </c>
      <c r="D335" s="1" t="s">
        <v>569</v>
      </c>
      <c r="E335">
        <v>2021</v>
      </c>
      <c r="F335" s="1" t="s">
        <v>96</v>
      </c>
      <c r="G335" s="1" t="s">
        <v>34</v>
      </c>
      <c r="H335" s="1" t="s">
        <v>34</v>
      </c>
      <c r="I335" s="1" t="s">
        <v>570</v>
      </c>
      <c r="K335" s="3" t="s">
        <v>571</v>
      </c>
      <c r="L335" s="3" t="s">
        <v>572</v>
      </c>
      <c r="M335" s="1" t="s">
        <v>34</v>
      </c>
      <c r="N335" s="1" t="s">
        <v>134</v>
      </c>
      <c r="O335" s="1" t="s">
        <v>573</v>
      </c>
      <c r="P335" s="3" t="s">
        <v>215</v>
      </c>
    </row>
    <row r="336" spans="1:16" x14ac:dyDescent="0.3">
      <c r="A336" s="2">
        <v>44386</v>
      </c>
      <c r="B336" s="1" t="s">
        <v>694</v>
      </c>
      <c r="C336" s="1" t="s">
        <v>695</v>
      </c>
      <c r="D336" s="1" t="s">
        <v>696</v>
      </c>
      <c r="E336">
        <v>2021</v>
      </c>
      <c r="F336" s="1" t="s">
        <v>162</v>
      </c>
      <c r="G336" s="1" t="s">
        <v>34</v>
      </c>
      <c r="H336" s="1" t="s">
        <v>34</v>
      </c>
      <c r="I336" s="1" t="s">
        <v>34</v>
      </c>
      <c r="K336" s="3" t="s">
        <v>697</v>
      </c>
      <c r="L336" s="3" t="s">
        <v>698</v>
      </c>
      <c r="M336" s="1" t="s">
        <v>34</v>
      </c>
      <c r="N336" s="1" t="s">
        <v>56</v>
      </c>
      <c r="O336" s="1" t="s">
        <v>699</v>
      </c>
      <c r="P336" s="3" t="s">
        <v>215</v>
      </c>
    </row>
    <row r="337" spans="1:16" x14ac:dyDescent="0.3">
      <c r="A337" s="2">
        <v>44386</v>
      </c>
      <c r="B337" s="1" t="s">
        <v>1862</v>
      </c>
      <c r="C337" s="1" t="s">
        <v>1863</v>
      </c>
      <c r="D337" s="1" t="s">
        <v>34</v>
      </c>
      <c r="E337">
        <v>2021</v>
      </c>
      <c r="F337" s="1" t="s">
        <v>3</v>
      </c>
      <c r="G337" s="1" t="s">
        <v>4</v>
      </c>
      <c r="H337" s="1" t="s">
        <v>1864</v>
      </c>
      <c r="I337" s="1" t="s">
        <v>1865</v>
      </c>
      <c r="J337">
        <v>34197809</v>
      </c>
      <c r="K337" s="3" t="s">
        <v>1866</v>
      </c>
      <c r="L337" s="3" t="s">
        <v>1867</v>
      </c>
      <c r="M337" s="1" t="s">
        <v>1868</v>
      </c>
      <c r="N337" s="1" t="s">
        <v>134</v>
      </c>
      <c r="O337" s="1" t="s">
        <v>1869</v>
      </c>
      <c r="P337" s="3" t="s">
        <v>215</v>
      </c>
    </row>
    <row r="338" spans="1:16" x14ac:dyDescent="0.3">
      <c r="A338" s="2">
        <v>44386</v>
      </c>
      <c r="B338" s="1" t="s">
        <v>6361</v>
      </c>
      <c r="C338" s="1" t="s">
        <v>6362</v>
      </c>
      <c r="D338" s="1" t="s">
        <v>6363</v>
      </c>
      <c r="E338">
        <v>2021</v>
      </c>
      <c r="F338" s="1" t="s">
        <v>979</v>
      </c>
      <c r="G338" s="1" t="s">
        <v>980</v>
      </c>
      <c r="H338" s="1" t="s">
        <v>34</v>
      </c>
      <c r="I338" s="1" t="s">
        <v>6364</v>
      </c>
      <c r="J338">
        <v>33985964</v>
      </c>
      <c r="K338" s="3" t="s">
        <v>6365</v>
      </c>
      <c r="L338" s="3" t="s">
        <v>6366</v>
      </c>
      <c r="M338" s="1" t="s">
        <v>6367</v>
      </c>
      <c r="N338" s="1" t="s">
        <v>134</v>
      </c>
      <c r="O338" s="1" t="s">
        <v>6368</v>
      </c>
      <c r="P338" s="3" t="s">
        <v>215</v>
      </c>
    </row>
    <row r="339" spans="1:16" x14ac:dyDescent="0.3">
      <c r="A339" s="2">
        <v>44386</v>
      </c>
      <c r="B339" s="1" t="s">
        <v>8175</v>
      </c>
      <c r="C339" s="1" t="s">
        <v>8176</v>
      </c>
      <c r="D339" s="1" t="s">
        <v>34</v>
      </c>
      <c r="E339">
        <v>2021</v>
      </c>
      <c r="F339" s="1" t="s">
        <v>8177</v>
      </c>
      <c r="G339" s="1" t="s">
        <v>418</v>
      </c>
      <c r="H339" s="1" t="s">
        <v>29</v>
      </c>
      <c r="I339" s="1" t="s">
        <v>8178</v>
      </c>
      <c r="J339">
        <v>34242572</v>
      </c>
      <c r="K339" s="3" t="s">
        <v>8179</v>
      </c>
      <c r="L339" s="3" t="s">
        <v>8180</v>
      </c>
      <c r="M339" s="1" t="s">
        <v>8181</v>
      </c>
      <c r="N339" s="1" t="s">
        <v>56</v>
      </c>
      <c r="O339" s="1" t="s">
        <v>8182</v>
      </c>
      <c r="P339" s="3" t="s">
        <v>215</v>
      </c>
    </row>
    <row r="340" spans="1:16" x14ac:dyDescent="0.3">
      <c r="A340" s="2">
        <v>44386</v>
      </c>
      <c r="B340" s="1" t="s">
        <v>8419</v>
      </c>
      <c r="C340" s="1" t="s">
        <v>8420</v>
      </c>
      <c r="D340" s="1" t="s">
        <v>8421</v>
      </c>
      <c r="E340">
        <v>2021</v>
      </c>
      <c r="F340" s="1" t="s">
        <v>8422</v>
      </c>
      <c r="G340" s="1" t="s">
        <v>1344</v>
      </c>
      <c r="H340" s="1" t="s">
        <v>182</v>
      </c>
      <c r="I340" s="1" t="s">
        <v>8423</v>
      </c>
      <c r="J340">
        <v>34174364</v>
      </c>
      <c r="K340" s="3" t="s">
        <v>8424</v>
      </c>
      <c r="L340" s="3" t="s">
        <v>8425</v>
      </c>
      <c r="M340" s="1" t="s">
        <v>8426</v>
      </c>
      <c r="N340" s="1" t="s">
        <v>56</v>
      </c>
      <c r="O340" s="1" t="s">
        <v>8427</v>
      </c>
      <c r="P340" s="3" t="s">
        <v>215</v>
      </c>
    </row>
    <row r="341" spans="1:16" x14ac:dyDescent="0.3">
      <c r="A341" s="2">
        <v>44386</v>
      </c>
      <c r="B341" s="1" t="s">
        <v>8668</v>
      </c>
      <c r="C341" s="1" t="s">
        <v>8669</v>
      </c>
      <c r="D341" s="1" t="s">
        <v>8670</v>
      </c>
      <c r="E341">
        <v>2021</v>
      </c>
      <c r="F341" s="1" t="s">
        <v>96</v>
      </c>
      <c r="G341" s="1" t="s">
        <v>34</v>
      </c>
      <c r="H341" s="1" t="s">
        <v>34</v>
      </c>
      <c r="I341" s="1" t="s">
        <v>8671</v>
      </c>
      <c r="K341" s="3" t="s">
        <v>8672</v>
      </c>
      <c r="L341" s="3" t="s">
        <v>8673</v>
      </c>
      <c r="M341" s="1" t="s">
        <v>34</v>
      </c>
      <c r="N341" s="1" t="s">
        <v>134</v>
      </c>
      <c r="O341" s="1" t="s">
        <v>8674</v>
      </c>
      <c r="P341" s="3" t="s">
        <v>215</v>
      </c>
    </row>
    <row r="342" spans="1:16" x14ac:dyDescent="0.3">
      <c r="A342" s="2">
        <v>44386</v>
      </c>
      <c r="B342" s="1" t="s">
        <v>10090</v>
      </c>
      <c r="C342" s="1" t="s">
        <v>10091</v>
      </c>
      <c r="D342" s="1" t="s">
        <v>10092</v>
      </c>
      <c r="E342">
        <v>2021</v>
      </c>
      <c r="F342" s="1" t="s">
        <v>140</v>
      </c>
      <c r="G342" s="1" t="s">
        <v>1255</v>
      </c>
      <c r="H342" s="1" t="s">
        <v>29</v>
      </c>
      <c r="I342" s="1" t="s">
        <v>10093</v>
      </c>
      <c r="J342">
        <v>34213530</v>
      </c>
      <c r="K342" s="3" t="s">
        <v>10094</v>
      </c>
      <c r="L342" s="3" t="s">
        <v>10095</v>
      </c>
      <c r="M342" s="1" t="s">
        <v>10096</v>
      </c>
      <c r="N342" s="1" t="s">
        <v>43</v>
      </c>
      <c r="O342" s="1" t="s">
        <v>10097</v>
      </c>
      <c r="P342" s="3" t="s">
        <v>215</v>
      </c>
    </row>
    <row r="343" spans="1:16" x14ac:dyDescent="0.3">
      <c r="A343" s="2">
        <v>44386</v>
      </c>
      <c r="B343" s="1" t="s">
        <v>10736</v>
      </c>
      <c r="C343" s="1" t="s">
        <v>10737</v>
      </c>
      <c r="D343" s="1" t="s">
        <v>10738</v>
      </c>
      <c r="E343">
        <v>2021</v>
      </c>
      <c r="F343" s="1" t="s">
        <v>1434</v>
      </c>
      <c r="G343" s="1" t="s">
        <v>34</v>
      </c>
      <c r="H343" s="1" t="s">
        <v>34</v>
      </c>
      <c r="I343" s="1" t="s">
        <v>34</v>
      </c>
      <c r="J343">
        <v>34185045</v>
      </c>
      <c r="K343" s="3" t="s">
        <v>10739</v>
      </c>
      <c r="L343" s="3" t="s">
        <v>10740</v>
      </c>
      <c r="M343" s="1" t="s">
        <v>34</v>
      </c>
      <c r="N343" s="1" t="s">
        <v>134</v>
      </c>
      <c r="O343" s="1" t="s">
        <v>10741</v>
      </c>
      <c r="P343" s="3" t="s">
        <v>215</v>
      </c>
    </row>
    <row r="344" spans="1:16" x14ac:dyDescent="0.3">
      <c r="A344" s="2">
        <v>44386</v>
      </c>
      <c r="B344" s="1" t="s">
        <v>10742</v>
      </c>
      <c r="C344" s="1" t="s">
        <v>10743</v>
      </c>
      <c r="D344" s="1" t="s">
        <v>10744</v>
      </c>
      <c r="E344">
        <v>2021</v>
      </c>
      <c r="F344" s="1" t="s">
        <v>1434</v>
      </c>
      <c r="G344" s="1" t="s">
        <v>34</v>
      </c>
      <c r="H344" s="1" t="s">
        <v>34</v>
      </c>
      <c r="I344" s="1" t="s">
        <v>34</v>
      </c>
      <c r="J344">
        <v>34185047</v>
      </c>
      <c r="K344" s="3" t="s">
        <v>10745</v>
      </c>
      <c r="L344" s="3" t="s">
        <v>10746</v>
      </c>
      <c r="M344" s="1" t="s">
        <v>34</v>
      </c>
      <c r="N344" s="1" t="s">
        <v>56</v>
      </c>
      <c r="O344" s="1" t="s">
        <v>10747</v>
      </c>
      <c r="P344" s="3" t="s">
        <v>215</v>
      </c>
    </row>
    <row r="345" spans="1:16" x14ac:dyDescent="0.3">
      <c r="A345" s="2">
        <v>44386</v>
      </c>
      <c r="B345" s="1" t="s">
        <v>11688</v>
      </c>
      <c r="C345" s="1" t="s">
        <v>11689</v>
      </c>
      <c r="D345" s="1" t="s">
        <v>11690</v>
      </c>
      <c r="E345">
        <v>2021</v>
      </c>
      <c r="F345" s="1" t="s">
        <v>1434</v>
      </c>
      <c r="G345" s="1" t="s">
        <v>34</v>
      </c>
      <c r="H345" s="1" t="s">
        <v>34</v>
      </c>
      <c r="I345" s="1" t="s">
        <v>34</v>
      </c>
      <c r="J345">
        <v>34185046</v>
      </c>
      <c r="K345" s="3" t="s">
        <v>11691</v>
      </c>
      <c r="L345" s="3" t="s">
        <v>11692</v>
      </c>
      <c r="M345" s="1" t="s">
        <v>34</v>
      </c>
      <c r="N345" s="1" t="s">
        <v>134</v>
      </c>
      <c r="O345" s="1" t="s">
        <v>10741</v>
      </c>
      <c r="P345" s="3" t="s">
        <v>215</v>
      </c>
    </row>
    <row r="346" spans="1:16" x14ac:dyDescent="0.3">
      <c r="A346" s="2">
        <v>44386</v>
      </c>
      <c r="B346" s="1" t="s">
        <v>12626</v>
      </c>
      <c r="C346" s="1" t="s">
        <v>12627</v>
      </c>
      <c r="D346" s="1" t="s">
        <v>12628</v>
      </c>
      <c r="E346">
        <v>2021</v>
      </c>
      <c r="F346" s="1" t="s">
        <v>72</v>
      </c>
      <c r="G346" s="1" t="s">
        <v>251</v>
      </c>
      <c r="H346" s="1" t="s">
        <v>182</v>
      </c>
      <c r="I346" s="1" t="s">
        <v>12629</v>
      </c>
      <c r="J346">
        <v>34192428</v>
      </c>
      <c r="K346" s="3" t="s">
        <v>12630</v>
      </c>
      <c r="L346" s="3" t="s">
        <v>12631</v>
      </c>
      <c r="M346" s="1" t="s">
        <v>12632</v>
      </c>
      <c r="N346" s="1" t="s">
        <v>134</v>
      </c>
      <c r="O346" s="1" t="s">
        <v>12633</v>
      </c>
      <c r="P346" s="3" t="s">
        <v>215</v>
      </c>
    </row>
    <row r="347" spans="1:16" x14ac:dyDescent="0.3">
      <c r="A347" s="2">
        <v>44386</v>
      </c>
      <c r="B347" s="1" t="s">
        <v>13447</v>
      </c>
      <c r="C347" s="1" t="s">
        <v>13448</v>
      </c>
      <c r="D347" s="1" t="s">
        <v>13449</v>
      </c>
      <c r="E347">
        <v>2021</v>
      </c>
      <c r="F347" s="1" t="s">
        <v>96</v>
      </c>
      <c r="G347" s="1" t="s">
        <v>34</v>
      </c>
      <c r="H347" s="1" t="s">
        <v>34</v>
      </c>
      <c r="I347" s="1" t="s">
        <v>13450</v>
      </c>
      <c r="K347" s="3" t="s">
        <v>13451</v>
      </c>
      <c r="L347" s="3" t="s">
        <v>13452</v>
      </c>
      <c r="M347" s="1" t="s">
        <v>34</v>
      </c>
      <c r="N347" s="1" t="s">
        <v>134</v>
      </c>
      <c r="O347" s="1" t="s">
        <v>13453</v>
      </c>
      <c r="P347" s="3" t="s">
        <v>215</v>
      </c>
    </row>
    <row r="348" spans="1:16" x14ac:dyDescent="0.3">
      <c r="A348" s="2">
        <v>44386</v>
      </c>
      <c r="B348" s="1" t="s">
        <v>14193</v>
      </c>
      <c r="C348" s="1" t="s">
        <v>14194</v>
      </c>
      <c r="D348" s="1" t="s">
        <v>14195</v>
      </c>
      <c r="E348">
        <v>2021</v>
      </c>
      <c r="F348" s="1" t="s">
        <v>72</v>
      </c>
      <c r="G348" s="1" t="s">
        <v>251</v>
      </c>
      <c r="H348" s="1" t="s">
        <v>1246</v>
      </c>
      <c r="I348" s="1" t="s">
        <v>14196</v>
      </c>
      <c r="J348">
        <v>34192426</v>
      </c>
      <c r="K348" s="3" t="s">
        <v>14197</v>
      </c>
      <c r="L348" s="3" t="s">
        <v>14198</v>
      </c>
      <c r="M348" s="1" t="s">
        <v>34</v>
      </c>
      <c r="N348" s="1" t="s">
        <v>134</v>
      </c>
      <c r="O348" s="1" t="s">
        <v>14199</v>
      </c>
      <c r="P348" s="3" t="s">
        <v>215</v>
      </c>
    </row>
    <row r="349" spans="1:16" x14ac:dyDescent="0.3">
      <c r="A349" s="2">
        <v>44386</v>
      </c>
      <c r="B349" s="1" t="s">
        <v>14470</v>
      </c>
      <c r="C349" s="1" t="s">
        <v>14471</v>
      </c>
      <c r="D349" s="1" t="s">
        <v>14472</v>
      </c>
      <c r="E349">
        <v>2021</v>
      </c>
      <c r="F349" s="1" t="s">
        <v>96</v>
      </c>
      <c r="G349" s="1" t="s">
        <v>34</v>
      </c>
      <c r="H349" s="1" t="s">
        <v>34</v>
      </c>
      <c r="I349" s="1" t="s">
        <v>14473</v>
      </c>
      <c r="K349" s="3" t="s">
        <v>14474</v>
      </c>
      <c r="L349" s="3" t="s">
        <v>14475</v>
      </c>
      <c r="M349" s="1" t="s">
        <v>34</v>
      </c>
      <c r="N349" s="1" t="s">
        <v>134</v>
      </c>
      <c r="O349" s="1" t="s">
        <v>14476</v>
      </c>
      <c r="P349" s="3" t="s">
        <v>215</v>
      </c>
    </row>
    <row r="350" spans="1:16" x14ac:dyDescent="0.3">
      <c r="A350" s="2">
        <v>44386</v>
      </c>
      <c r="B350" s="1" t="s">
        <v>14732</v>
      </c>
      <c r="C350" s="1" t="s">
        <v>14733</v>
      </c>
      <c r="D350" s="1" t="s">
        <v>14734</v>
      </c>
      <c r="E350">
        <v>2021</v>
      </c>
      <c r="F350" s="1" t="s">
        <v>305</v>
      </c>
      <c r="G350" s="1" t="s">
        <v>436</v>
      </c>
      <c r="H350" s="1" t="s">
        <v>14735</v>
      </c>
      <c r="I350" s="1" t="s">
        <v>14736</v>
      </c>
      <c r="J350">
        <v>34182569</v>
      </c>
      <c r="K350" s="3" t="s">
        <v>14737</v>
      </c>
      <c r="L350" s="3" t="s">
        <v>14738</v>
      </c>
      <c r="M350" s="1" t="s">
        <v>14739</v>
      </c>
      <c r="N350" s="1" t="s">
        <v>134</v>
      </c>
      <c r="O350" s="1" t="s">
        <v>14740</v>
      </c>
      <c r="P350" s="3" t="s">
        <v>215</v>
      </c>
    </row>
    <row r="351" spans="1:16" x14ac:dyDescent="0.3">
      <c r="A351" s="2">
        <v>44386</v>
      </c>
      <c r="B351" s="1" t="s">
        <v>15408</v>
      </c>
      <c r="C351" s="1" t="s">
        <v>15409</v>
      </c>
      <c r="D351" s="1" t="s">
        <v>15410</v>
      </c>
      <c r="E351">
        <v>2021</v>
      </c>
      <c r="F351" s="1" t="s">
        <v>130</v>
      </c>
      <c r="G351" s="1" t="s">
        <v>34</v>
      </c>
      <c r="H351" s="1" t="s">
        <v>34</v>
      </c>
      <c r="I351" s="1" t="s">
        <v>15411</v>
      </c>
      <c r="J351">
        <v>34549975</v>
      </c>
      <c r="K351" s="3" t="s">
        <v>15412</v>
      </c>
      <c r="L351" s="3" t="s">
        <v>15413</v>
      </c>
      <c r="M351" s="1" t="s">
        <v>34</v>
      </c>
      <c r="N351" s="1" t="s">
        <v>134</v>
      </c>
      <c r="O351" s="1" t="s">
        <v>15414</v>
      </c>
      <c r="P351" s="3" t="s">
        <v>215</v>
      </c>
    </row>
    <row r="352" spans="1:16" x14ac:dyDescent="0.3">
      <c r="A352" s="2">
        <v>44386</v>
      </c>
      <c r="B352" s="1" t="s">
        <v>16182</v>
      </c>
      <c r="C352" s="1" t="s">
        <v>16183</v>
      </c>
      <c r="D352" s="1" t="s">
        <v>16184</v>
      </c>
      <c r="E352">
        <v>2021</v>
      </c>
      <c r="F352" s="1" t="s">
        <v>1434</v>
      </c>
      <c r="G352" s="1" t="s">
        <v>34</v>
      </c>
      <c r="H352" s="1" t="s">
        <v>34</v>
      </c>
      <c r="I352" s="1" t="s">
        <v>34</v>
      </c>
      <c r="K352" s="3" t="s">
        <v>16185</v>
      </c>
      <c r="L352" s="3" t="s">
        <v>16186</v>
      </c>
      <c r="M352" s="1" t="s">
        <v>34</v>
      </c>
      <c r="N352" s="1" t="s">
        <v>134</v>
      </c>
      <c r="O352" s="1" t="s">
        <v>16187</v>
      </c>
      <c r="P352" s="3" t="s">
        <v>215</v>
      </c>
    </row>
    <row r="353" spans="1:16" x14ac:dyDescent="0.3">
      <c r="A353" s="2">
        <v>44386</v>
      </c>
      <c r="B353" s="1" t="s">
        <v>16435</v>
      </c>
      <c r="C353" s="1" t="s">
        <v>16436</v>
      </c>
      <c r="D353" s="1" t="s">
        <v>16437</v>
      </c>
      <c r="E353">
        <v>2021</v>
      </c>
      <c r="F353" s="1" t="s">
        <v>162</v>
      </c>
      <c r="G353" s="1" t="s">
        <v>34</v>
      </c>
      <c r="H353" s="1" t="s">
        <v>34</v>
      </c>
      <c r="I353" s="1" t="s">
        <v>34</v>
      </c>
      <c r="K353" s="3" t="s">
        <v>16438</v>
      </c>
      <c r="L353" s="3" t="s">
        <v>16439</v>
      </c>
      <c r="M353" s="1" t="s">
        <v>34</v>
      </c>
      <c r="N353" s="1" t="s">
        <v>134</v>
      </c>
      <c r="O353" s="1" t="s">
        <v>16440</v>
      </c>
      <c r="P353" s="3" t="s">
        <v>215</v>
      </c>
    </row>
    <row r="354" spans="1:16" x14ac:dyDescent="0.3">
      <c r="A354" s="2">
        <v>44379</v>
      </c>
      <c r="B354" s="1" t="s">
        <v>862</v>
      </c>
      <c r="C354" s="1" t="s">
        <v>863</v>
      </c>
      <c r="D354" s="1" t="s">
        <v>34</v>
      </c>
      <c r="E354">
        <v>2020</v>
      </c>
      <c r="F354" s="1" t="s">
        <v>864</v>
      </c>
      <c r="G354" s="1" t="s">
        <v>865</v>
      </c>
      <c r="H354" s="1" t="s">
        <v>34</v>
      </c>
      <c r="I354" s="1" t="s">
        <v>866</v>
      </c>
      <c r="J354">
        <v>32565096</v>
      </c>
      <c r="K354" s="3" t="s">
        <v>867</v>
      </c>
      <c r="L354" s="3" t="s">
        <v>868</v>
      </c>
      <c r="M354" s="1" t="s">
        <v>869</v>
      </c>
      <c r="N354" s="1" t="s">
        <v>56</v>
      </c>
      <c r="O354" s="1" t="s">
        <v>870</v>
      </c>
      <c r="P354" s="3" t="s">
        <v>871</v>
      </c>
    </row>
    <row r="355" spans="1:16" x14ac:dyDescent="0.3">
      <c r="A355" s="2">
        <v>44379</v>
      </c>
      <c r="B355" s="1" t="s">
        <v>1070</v>
      </c>
      <c r="C355" s="1" t="s">
        <v>1071</v>
      </c>
      <c r="D355" s="1" t="s">
        <v>1072</v>
      </c>
      <c r="E355">
        <v>2021</v>
      </c>
      <c r="F355" s="1" t="s">
        <v>192</v>
      </c>
      <c r="G355" s="1" t="s">
        <v>951</v>
      </c>
      <c r="H355" s="1" t="s">
        <v>29</v>
      </c>
      <c r="I355" s="1" t="s">
        <v>1073</v>
      </c>
      <c r="J355">
        <v>34152363</v>
      </c>
      <c r="K355" s="3" t="s">
        <v>1074</v>
      </c>
      <c r="L355" s="3" t="s">
        <v>1075</v>
      </c>
      <c r="M355" s="1" t="s">
        <v>1076</v>
      </c>
      <c r="N355" s="1" t="s">
        <v>56</v>
      </c>
      <c r="O355" s="1" t="s">
        <v>1077</v>
      </c>
      <c r="P355" s="3" t="s">
        <v>1078</v>
      </c>
    </row>
    <row r="356" spans="1:16" x14ac:dyDescent="0.3">
      <c r="A356" s="2">
        <v>44379</v>
      </c>
      <c r="B356" s="1" t="s">
        <v>1326</v>
      </c>
      <c r="C356" s="1" t="s">
        <v>1327</v>
      </c>
      <c r="D356" s="1" t="s">
        <v>1328</v>
      </c>
      <c r="E356">
        <v>2021</v>
      </c>
      <c r="F356" s="1" t="s">
        <v>427</v>
      </c>
      <c r="G356" s="1" t="s">
        <v>1016</v>
      </c>
      <c r="H356" s="1" t="s">
        <v>108</v>
      </c>
      <c r="I356" s="1" t="s">
        <v>34</v>
      </c>
      <c r="K356" s="3" t="s">
        <v>1329</v>
      </c>
      <c r="L356" s="3" t="s">
        <v>1330</v>
      </c>
      <c r="M356" s="1" t="s">
        <v>34</v>
      </c>
      <c r="N356" s="1" t="s">
        <v>56</v>
      </c>
      <c r="O356" s="1" t="s">
        <v>1331</v>
      </c>
      <c r="P356" s="3" t="s">
        <v>1078</v>
      </c>
    </row>
    <row r="357" spans="1:16" x14ac:dyDescent="0.3">
      <c r="A357" s="2">
        <v>44379</v>
      </c>
      <c r="B357" s="1" t="s">
        <v>1449</v>
      </c>
      <c r="C357" s="1" t="s">
        <v>1450</v>
      </c>
      <c r="D357" s="1" t="s">
        <v>1451</v>
      </c>
      <c r="E357">
        <v>2021</v>
      </c>
      <c r="F357" s="1" t="s">
        <v>192</v>
      </c>
      <c r="G357" s="1" t="s">
        <v>34</v>
      </c>
      <c r="H357" s="1" t="s">
        <v>34</v>
      </c>
      <c r="I357" s="1" t="s">
        <v>34</v>
      </c>
      <c r="J357">
        <v>34152385</v>
      </c>
      <c r="K357" s="3" t="s">
        <v>1452</v>
      </c>
      <c r="L357" s="3" t="s">
        <v>1453</v>
      </c>
      <c r="M357" s="1" t="s">
        <v>34</v>
      </c>
      <c r="N357" s="1" t="s">
        <v>22</v>
      </c>
      <c r="O357" s="1" t="s">
        <v>1454</v>
      </c>
      <c r="P357" s="3" t="s">
        <v>1078</v>
      </c>
    </row>
    <row r="358" spans="1:16" x14ac:dyDescent="0.3">
      <c r="A358" s="2">
        <v>44379</v>
      </c>
      <c r="B358" s="1" t="s">
        <v>1527</v>
      </c>
      <c r="C358" s="1" t="s">
        <v>1528</v>
      </c>
      <c r="D358" s="1" t="s">
        <v>34</v>
      </c>
      <c r="E358">
        <v>2021</v>
      </c>
      <c r="F358" s="1" t="s">
        <v>1111</v>
      </c>
      <c r="G358" s="1" t="s">
        <v>182</v>
      </c>
      <c r="H358" s="1" t="s">
        <v>607</v>
      </c>
      <c r="I358" s="1" t="s">
        <v>1529</v>
      </c>
      <c r="J358">
        <v>34160607</v>
      </c>
      <c r="K358" s="3" t="s">
        <v>1530</v>
      </c>
      <c r="L358" s="3" t="s">
        <v>1531</v>
      </c>
      <c r="M358" s="1" t="s">
        <v>1532</v>
      </c>
      <c r="N358" s="1" t="s">
        <v>287</v>
      </c>
      <c r="O358" s="1" t="s">
        <v>1533</v>
      </c>
      <c r="P358" s="3" t="s">
        <v>1078</v>
      </c>
    </row>
    <row r="359" spans="1:16" x14ac:dyDescent="0.3">
      <c r="A359" s="2">
        <v>44379</v>
      </c>
      <c r="B359" s="1" t="s">
        <v>1718</v>
      </c>
      <c r="C359" s="1" t="s">
        <v>1719</v>
      </c>
      <c r="D359" s="1" t="s">
        <v>34</v>
      </c>
      <c r="E359">
        <v>2021</v>
      </c>
      <c r="F359" s="1" t="s">
        <v>1111</v>
      </c>
      <c r="G359" s="1" t="s">
        <v>182</v>
      </c>
      <c r="H359" s="1" t="s">
        <v>607</v>
      </c>
      <c r="I359" s="1" t="s">
        <v>1720</v>
      </c>
      <c r="J359">
        <v>34165582</v>
      </c>
      <c r="K359" s="3" t="s">
        <v>1721</v>
      </c>
      <c r="L359" s="3" t="s">
        <v>1722</v>
      </c>
      <c r="M359" s="1" t="s">
        <v>1723</v>
      </c>
      <c r="N359" s="1" t="s">
        <v>22</v>
      </c>
      <c r="O359" s="1" t="s">
        <v>1724</v>
      </c>
      <c r="P359" s="3" t="s">
        <v>1078</v>
      </c>
    </row>
    <row r="360" spans="1:16" x14ac:dyDescent="0.3">
      <c r="A360" s="2">
        <v>44379</v>
      </c>
      <c r="B360" s="1" t="s">
        <v>3310</v>
      </c>
      <c r="C360" s="1" t="s">
        <v>3311</v>
      </c>
      <c r="D360" s="1" t="s">
        <v>3312</v>
      </c>
      <c r="E360">
        <v>2021</v>
      </c>
      <c r="F360" s="1" t="s">
        <v>96</v>
      </c>
      <c r="G360" s="1" t="s">
        <v>34</v>
      </c>
      <c r="H360" s="1" t="s">
        <v>34</v>
      </c>
      <c r="I360" s="1" t="s">
        <v>3313</v>
      </c>
      <c r="K360" s="3" t="s">
        <v>3314</v>
      </c>
      <c r="L360" s="3" t="s">
        <v>3315</v>
      </c>
      <c r="M360" s="1" t="s">
        <v>34</v>
      </c>
      <c r="N360" s="1" t="s">
        <v>134</v>
      </c>
      <c r="O360" s="1" t="s">
        <v>3316</v>
      </c>
      <c r="P360" s="3" t="s">
        <v>1078</v>
      </c>
    </row>
    <row r="361" spans="1:16" x14ac:dyDescent="0.3">
      <c r="A361" s="2">
        <v>44379</v>
      </c>
      <c r="B361" s="1" t="s">
        <v>3923</v>
      </c>
      <c r="C361" s="1" t="s">
        <v>3924</v>
      </c>
      <c r="D361" s="1" t="s">
        <v>34</v>
      </c>
      <c r="E361">
        <v>2020</v>
      </c>
      <c r="F361" s="1" t="s">
        <v>2801</v>
      </c>
      <c r="G361" s="1" t="s">
        <v>930</v>
      </c>
      <c r="H361" s="1" t="s">
        <v>108</v>
      </c>
      <c r="I361" s="1" t="s">
        <v>3925</v>
      </c>
      <c r="J361">
        <v>32578018</v>
      </c>
      <c r="K361" s="3" t="s">
        <v>3926</v>
      </c>
      <c r="L361" s="3" t="s">
        <v>3927</v>
      </c>
      <c r="M361" s="1" t="s">
        <v>3928</v>
      </c>
      <c r="N361" s="1" t="s">
        <v>1612</v>
      </c>
      <c r="O361" s="1" t="s">
        <v>3929</v>
      </c>
      <c r="P361" s="3" t="s">
        <v>871</v>
      </c>
    </row>
    <row r="362" spans="1:16" x14ac:dyDescent="0.3">
      <c r="A362" s="2">
        <v>44379</v>
      </c>
      <c r="B362" s="1" t="s">
        <v>4351</v>
      </c>
      <c r="C362" s="1" t="s">
        <v>4352</v>
      </c>
      <c r="D362" s="1" t="s">
        <v>4353</v>
      </c>
      <c r="E362">
        <v>2020</v>
      </c>
      <c r="F362" s="1" t="s">
        <v>3028</v>
      </c>
      <c r="G362" s="1" t="s">
        <v>120</v>
      </c>
      <c r="H362" s="1" t="s">
        <v>108</v>
      </c>
      <c r="I362" s="1" t="s">
        <v>4354</v>
      </c>
      <c r="J362">
        <v>32838307</v>
      </c>
      <c r="K362" s="3" t="s">
        <v>4355</v>
      </c>
      <c r="L362" s="3" t="s">
        <v>4356</v>
      </c>
      <c r="M362" s="1" t="s">
        <v>34</v>
      </c>
      <c r="N362" s="1" t="s">
        <v>113</v>
      </c>
      <c r="O362" s="1" t="s">
        <v>4357</v>
      </c>
      <c r="P362" s="3" t="s">
        <v>871</v>
      </c>
    </row>
    <row r="363" spans="1:16" x14ac:dyDescent="0.3">
      <c r="A363" s="2">
        <v>44379</v>
      </c>
      <c r="B363" s="1" t="s">
        <v>5396</v>
      </c>
      <c r="C363" s="1" t="s">
        <v>5397</v>
      </c>
      <c r="D363" s="1" t="s">
        <v>5398</v>
      </c>
      <c r="E363">
        <v>2020</v>
      </c>
      <c r="F363" s="1" t="s">
        <v>3037</v>
      </c>
      <c r="G363" s="1" t="s">
        <v>3038</v>
      </c>
      <c r="H363" s="1" t="s">
        <v>182</v>
      </c>
      <c r="I363" s="1" t="s">
        <v>5399</v>
      </c>
      <c r="J363">
        <v>32579983</v>
      </c>
      <c r="K363" s="3" t="s">
        <v>5400</v>
      </c>
      <c r="L363" s="3" t="s">
        <v>5401</v>
      </c>
      <c r="M363" s="1" t="s">
        <v>5402</v>
      </c>
      <c r="N363" s="1" t="s">
        <v>56</v>
      </c>
      <c r="O363" s="1" t="s">
        <v>5403</v>
      </c>
      <c r="P363" s="3" t="s">
        <v>871</v>
      </c>
    </row>
    <row r="364" spans="1:16" x14ac:dyDescent="0.3">
      <c r="A364" s="2">
        <v>44379</v>
      </c>
      <c r="B364" s="1" t="s">
        <v>5421</v>
      </c>
      <c r="C364" s="1" t="s">
        <v>5422</v>
      </c>
      <c r="D364" s="1" t="s">
        <v>5423</v>
      </c>
      <c r="E364">
        <v>2021</v>
      </c>
      <c r="F364" s="1" t="s">
        <v>5424</v>
      </c>
      <c r="G364" s="1" t="s">
        <v>1246</v>
      </c>
      <c r="H364" s="1" t="s">
        <v>34</v>
      </c>
      <c r="I364" s="1" t="s">
        <v>5425</v>
      </c>
      <c r="J364">
        <v>34179860</v>
      </c>
      <c r="K364" s="3" t="s">
        <v>5426</v>
      </c>
      <c r="L364" s="3" t="s">
        <v>5427</v>
      </c>
      <c r="M364" s="1" t="s">
        <v>34</v>
      </c>
      <c r="N364" s="1" t="s">
        <v>134</v>
      </c>
      <c r="O364" s="1" t="s">
        <v>5428</v>
      </c>
      <c r="P364" s="3" t="s">
        <v>1078</v>
      </c>
    </row>
    <row r="365" spans="1:16" x14ac:dyDescent="0.3">
      <c r="A365" s="2">
        <v>44379</v>
      </c>
      <c r="B365" s="1" t="s">
        <v>5446</v>
      </c>
      <c r="C365" s="1" t="s">
        <v>5447</v>
      </c>
      <c r="D365" s="1" t="s">
        <v>5448</v>
      </c>
      <c r="E365">
        <v>2021</v>
      </c>
      <c r="F365" s="1" t="s">
        <v>761</v>
      </c>
      <c r="G365" s="1" t="s">
        <v>5449</v>
      </c>
      <c r="H365" s="1" t="s">
        <v>74</v>
      </c>
      <c r="I365" s="1" t="s">
        <v>5450</v>
      </c>
      <c r="J365">
        <v>34144967</v>
      </c>
      <c r="K365" s="3" t="s">
        <v>5451</v>
      </c>
      <c r="L365" s="3" t="s">
        <v>5452</v>
      </c>
      <c r="M365" s="1" t="s">
        <v>5453</v>
      </c>
      <c r="N365" s="1" t="s">
        <v>56</v>
      </c>
      <c r="O365" s="1" t="s">
        <v>5454</v>
      </c>
      <c r="P365" s="3" t="s">
        <v>1078</v>
      </c>
    </row>
    <row r="366" spans="1:16" x14ac:dyDescent="0.3">
      <c r="A366" s="2">
        <v>44379</v>
      </c>
      <c r="B366" s="1" t="s">
        <v>5494</v>
      </c>
      <c r="C366" s="1" t="s">
        <v>5495</v>
      </c>
      <c r="D366" s="1" t="s">
        <v>5496</v>
      </c>
      <c r="E366">
        <v>2020</v>
      </c>
      <c r="F366" s="1" t="s">
        <v>1111</v>
      </c>
      <c r="G366" s="1" t="s">
        <v>63</v>
      </c>
      <c r="H366" s="1" t="s">
        <v>607</v>
      </c>
      <c r="I366" s="1" t="s">
        <v>5497</v>
      </c>
      <c r="J366">
        <v>32556260</v>
      </c>
      <c r="K366" s="3" t="s">
        <v>5498</v>
      </c>
      <c r="L366" s="3" t="s">
        <v>5499</v>
      </c>
      <c r="M366" s="1" t="s">
        <v>5500</v>
      </c>
      <c r="N366" s="1" t="s">
        <v>22</v>
      </c>
      <c r="O366" s="1" t="s">
        <v>5501</v>
      </c>
      <c r="P366" s="3" t="s">
        <v>871</v>
      </c>
    </row>
    <row r="367" spans="1:16" x14ac:dyDescent="0.3">
      <c r="A367" s="2">
        <v>44379</v>
      </c>
      <c r="B367" s="1" t="s">
        <v>5922</v>
      </c>
      <c r="C367" s="1" t="s">
        <v>5923</v>
      </c>
      <c r="D367" s="1" t="s">
        <v>5924</v>
      </c>
      <c r="E367">
        <v>2020</v>
      </c>
      <c r="F367" s="1" t="s">
        <v>1111</v>
      </c>
      <c r="G367" s="1" t="s">
        <v>63</v>
      </c>
      <c r="H367" s="1" t="s">
        <v>607</v>
      </c>
      <c r="I367" s="1" t="s">
        <v>5925</v>
      </c>
      <c r="J367">
        <v>32579195</v>
      </c>
      <c r="K367" s="3" t="s">
        <v>5926</v>
      </c>
      <c r="L367" s="3" t="s">
        <v>5927</v>
      </c>
      <c r="M367" s="1" t="s">
        <v>5928</v>
      </c>
      <c r="N367" s="1" t="s">
        <v>372</v>
      </c>
      <c r="O367" s="1" t="s">
        <v>5929</v>
      </c>
      <c r="P367" s="3" t="s">
        <v>871</v>
      </c>
    </row>
    <row r="368" spans="1:16" x14ac:dyDescent="0.3">
      <c r="A368" s="2">
        <v>44379</v>
      </c>
      <c r="B368" s="1" t="s">
        <v>8013</v>
      </c>
      <c r="C368" s="1" t="s">
        <v>8014</v>
      </c>
      <c r="D368" s="1" t="s">
        <v>34</v>
      </c>
      <c r="E368">
        <v>2020</v>
      </c>
      <c r="F368" s="1" t="s">
        <v>1882</v>
      </c>
      <c r="G368" s="1" t="s">
        <v>29</v>
      </c>
      <c r="H368" s="1" t="s">
        <v>29</v>
      </c>
      <c r="I368" s="1" t="s">
        <v>8015</v>
      </c>
      <c r="J368">
        <v>32585137</v>
      </c>
      <c r="K368" s="3" t="s">
        <v>8016</v>
      </c>
      <c r="L368" s="3" t="s">
        <v>8017</v>
      </c>
      <c r="M368" s="1" t="s">
        <v>8018</v>
      </c>
      <c r="N368" s="1" t="s">
        <v>1067</v>
      </c>
      <c r="O368" s="1" t="s">
        <v>8019</v>
      </c>
      <c r="P368" s="3" t="s">
        <v>871</v>
      </c>
    </row>
    <row r="369" spans="1:16" x14ac:dyDescent="0.3">
      <c r="A369" s="2">
        <v>44379</v>
      </c>
      <c r="B369" s="1" t="s">
        <v>8622</v>
      </c>
      <c r="C369" s="1" t="s">
        <v>8623</v>
      </c>
      <c r="D369" s="1" t="s">
        <v>8624</v>
      </c>
      <c r="E369">
        <v>2021</v>
      </c>
      <c r="F369" s="1" t="s">
        <v>3</v>
      </c>
      <c r="G369" s="1" t="s">
        <v>4</v>
      </c>
      <c r="H369" s="1" t="s">
        <v>8625</v>
      </c>
      <c r="I369" s="1" t="s">
        <v>8626</v>
      </c>
      <c r="J369">
        <v>34181880</v>
      </c>
      <c r="K369" s="3" t="s">
        <v>8627</v>
      </c>
      <c r="L369" s="3" t="s">
        <v>8628</v>
      </c>
      <c r="M369" s="1" t="s">
        <v>8629</v>
      </c>
      <c r="N369" s="1" t="s">
        <v>56</v>
      </c>
      <c r="O369" s="1" t="s">
        <v>8630</v>
      </c>
      <c r="P369" s="3" t="s">
        <v>1078</v>
      </c>
    </row>
    <row r="370" spans="1:16" x14ac:dyDescent="0.3">
      <c r="A370" s="2">
        <v>44379</v>
      </c>
      <c r="B370" s="1" t="s">
        <v>10888</v>
      </c>
      <c r="C370" s="1" t="s">
        <v>10889</v>
      </c>
      <c r="D370" s="1" t="s">
        <v>10890</v>
      </c>
      <c r="E370">
        <v>2020</v>
      </c>
      <c r="F370" s="1" t="s">
        <v>28</v>
      </c>
      <c r="G370" s="1" t="s">
        <v>121</v>
      </c>
      <c r="H370" s="1" t="s">
        <v>74</v>
      </c>
      <c r="I370" s="1" t="s">
        <v>10891</v>
      </c>
      <c r="J370">
        <v>32593341</v>
      </c>
      <c r="K370" s="3" t="s">
        <v>10892</v>
      </c>
      <c r="L370" s="3" t="s">
        <v>10893</v>
      </c>
      <c r="M370" s="1" t="s">
        <v>10894</v>
      </c>
      <c r="N370" s="1" t="s">
        <v>56</v>
      </c>
      <c r="O370" s="1" t="s">
        <v>10895</v>
      </c>
      <c r="P370" s="3" t="s">
        <v>871</v>
      </c>
    </row>
    <row r="371" spans="1:16" x14ac:dyDescent="0.3">
      <c r="A371" s="2">
        <v>44379</v>
      </c>
      <c r="B371" s="1" t="s">
        <v>11708</v>
      </c>
      <c r="C371" s="1" t="s">
        <v>11709</v>
      </c>
      <c r="D371" s="1" t="s">
        <v>11710</v>
      </c>
      <c r="E371">
        <v>2021</v>
      </c>
      <c r="F371" s="1" t="s">
        <v>427</v>
      </c>
      <c r="G371" s="1" t="s">
        <v>1016</v>
      </c>
      <c r="H371" s="1" t="s">
        <v>108</v>
      </c>
      <c r="I371" s="1" t="s">
        <v>11711</v>
      </c>
      <c r="J371">
        <v>34152377</v>
      </c>
      <c r="K371" s="3" t="s">
        <v>11712</v>
      </c>
      <c r="L371" s="3" t="s">
        <v>11713</v>
      </c>
      <c r="M371" s="1" t="s">
        <v>11714</v>
      </c>
      <c r="N371" s="1" t="s">
        <v>2737</v>
      </c>
      <c r="O371" s="1" t="s">
        <v>11715</v>
      </c>
      <c r="P371" s="3" t="s">
        <v>1078</v>
      </c>
    </row>
    <row r="372" spans="1:16" x14ac:dyDescent="0.3">
      <c r="A372" s="2">
        <v>44379</v>
      </c>
      <c r="B372" s="1" t="s">
        <v>12003</v>
      </c>
      <c r="C372" s="1" t="s">
        <v>12004</v>
      </c>
      <c r="D372" s="1" t="s">
        <v>12005</v>
      </c>
      <c r="E372">
        <v>2021</v>
      </c>
      <c r="F372" s="1" t="s">
        <v>408</v>
      </c>
      <c r="G372" s="1" t="s">
        <v>34</v>
      </c>
      <c r="H372" s="1" t="s">
        <v>34</v>
      </c>
      <c r="I372" s="1" t="s">
        <v>34</v>
      </c>
      <c r="J372">
        <v>34166499</v>
      </c>
      <c r="K372" s="3" t="s">
        <v>12006</v>
      </c>
      <c r="L372" s="3" t="s">
        <v>12007</v>
      </c>
      <c r="M372" s="1" t="s">
        <v>12008</v>
      </c>
      <c r="N372" s="1" t="s">
        <v>247</v>
      </c>
      <c r="O372" s="1" t="s">
        <v>12009</v>
      </c>
      <c r="P372" s="3" t="s">
        <v>1078</v>
      </c>
    </row>
    <row r="373" spans="1:16" x14ac:dyDescent="0.3">
      <c r="A373" s="2">
        <v>44379</v>
      </c>
      <c r="B373" s="1" t="s">
        <v>13126</v>
      </c>
      <c r="C373" s="1" t="s">
        <v>13127</v>
      </c>
      <c r="D373" s="1" t="s">
        <v>13128</v>
      </c>
      <c r="E373">
        <v>2020</v>
      </c>
      <c r="F373" s="1" t="s">
        <v>13129</v>
      </c>
      <c r="G373" s="1" t="s">
        <v>142</v>
      </c>
      <c r="H373" s="1" t="s">
        <v>63</v>
      </c>
      <c r="I373" s="1" t="s">
        <v>13130</v>
      </c>
      <c r="J373">
        <v>32831933</v>
      </c>
      <c r="K373" s="3" t="s">
        <v>13131</v>
      </c>
      <c r="L373" s="3" t="s">
        <v>13132</v>
      </c>
      <c r="M373" s="1" t="s">
        <v>13133</v>
      </c>
      <c r="N373" s="1" t="s">
        <v>22</v>
      </c>
      <c r="O373" s="1" t="s">
        <v>13134</v>
      </c>
      <c r="P373" s="3" t="s">
        <v>871</v>
      </c>
    </row>
    <row r="374" spans="1:16" x14ac:dyDescent="0.3">
      <c r="A374" s="2">
        <v>44379</v>
      </c>
      <c r="B374" s="1" t="s">
        <v>13143</v>
      </c>
      <c r="C374" s="1" t="s">
        <v>13144</v>
      </c>
      <c r="D374" s="1" t="s">
        <v>13145</v>
      </c>
      <c r="E374">
        <v>2020</v>
      </c>
      <c r="F374" s="1" t="s">
        <v>96</v>
      </c>
      <c r="G374" s="1" t="s">
        <v>34</v>
      </c>
      <c r="H374" s="1" t="s">
        <v>34</v>
      </c>
      <c r="I374" s="1" t="s">
        <v>13146</v>
      </c>
      <c r="K374" s="3" t="s">
        <v>13147</v>
      </c>
      <c r="L374" s="3" t="s">
        <v>13148</v>
      </c>
      <c r="M374" s="1" t="s">
        <v>34</v>
      </c>
      <c r="N374" s="1" t="s">
        <v>22</v>
      </c>
      <c r="O374" s="1" t="s">
        <v>13149</v>
      </c>
      <c r="P374" s="3" t="s">
        <v>871</v>
      </c>
    </row>
    <row r="375" spans="1:16" x14ac:dyDescent="0.3">
      <c r="A375" s="2">
        <v>44379</v>
      </c>
      <c r="B375" s="1" t="s">
        <v>14021</v>
      </c>
      <c r="C375" s="1" t="s">
        <v>14022</v>
      </c>
      <c r="D375" s="1" t="s">
        <v>14023</v>
      </c>
      <c r="E375">
        <v>2021</v>
      </c>
      <c r="F375" s="1" t="s">
        <v>408</v>
      </c>
      <c r="G375" s="1" t="s">
        <v>34</v>
      </c>
      <c r="H375" s="1" t="s">
        <v>34</v>
      </c>
      <c r="I375" s="1" t="s">
        <v>34</v>
      </c>
      <c r="J375">
        <v>34145449</v>
      </c>
      <c r="K375" s="3" t="s">
        <v>14024</v>
      </c>
      <c r="L375" s="3" t="s">
        <v>14025</v>
      </c>
      <c r="M375" s="1" t="s">
        <v>14026</v>
      </c>
      <c r="N375" s="1" t="s">
        <v>56</v>
      </c>
      <c r="O375" s="1" t="s">
        <v>14027</v>
      </c>
      <c r="P375" s="3" t="s">
        <v>1078</v>
      </c>
    </row>
    <row r="376" spans="1:16" x14ac:dyDescent="0.3">
      <c r="A376" s="2">
        <v>44379</v>
      </c>
      <c r="B376" s="1" t="s">
        <v>14464</v>
      </c>
      <c r="C376" s="1" t="s">
        <v>14465</v>
      </c>
      <c r="D376" s="1" t="s">
        <v>14466</v>
      </c>
      <c r="E376">
        <v>2021</v>
      </c>
      <c r="F376" s="1" t="s">
        <v>9933</v>
      </c>
      <c r="G376" s="1" t="s">
        <v>34</v>
      </c>
      <c r="H376" s="1" t="s">
        <v>34</v>
      </c>
      <c r="I376" s="1" t="s">
        <v>34</v>
      </c>
      <c r="K376" s="3" t="s">
        <v>14467</v>
      </c>
      <c r="L376" s="3" t="s">
        <v>14468</v>
      </c>
      <c r="M376" s="1" t="s">
        <v>34</v>
      </c>
      <c r="N376" s="1" t="s">
        <v>134</v>
      </c>
      <c r="O376" s="1" t="s">
        <v>14469</v>
      </c>
      <c r="P376" s="3" t="s">
        <v>1078</v>
      </c>
    </row>
    <row r="377" spans="1:16" x14ac:dyDescent="0.3">
      <c r="A377" s="2">
        <v>44379</v>
      </c>
      <c r="B377" s="1" t="s">
        <v>15576</v>
      </c>
      <c r="C377" s="1" t="s">
        <v>15577</v>
      </c>
      <c r="D377" s="1" t="s">
        <v>15578</v>
      </c>
      <c r="E377">
        <v>2020</v>
      </c>
      <c r="F377" s="1" t="s">
        <v>119</v>
      </c>
      <c r="G377" s="1" t="s">
        <v>516</v>
      </c>
      <c r="H377" s="1" t="s">
        <v>607</v>
      </c>
      <c r="I377" s="1" t="s">
        <v>15579</v>
      </c>
      <c r="K377" s="3" t="s">
        <v>15580</v>
      </c>
      <c r="L377" s="3" t="s">
        <v>15581</v>
      </c>
      <c r="M377" s="1" t="s">
        <v>34</v>
      </c>
      <c r="N377" s="1" t="s">
        <v>22</v>
      </c>
      <c r="O377" s="1" t="s">
        <v>15582</v>
      </c>
      <c r="P377" s="3" t="s">
        <v>871</v>
      </c>
    </row>
    <row r="378" spans="1:16" x14ac:dyDescent="0.3">
      <c r="A378" s="2">
        <v>44379</v>
      </c>
      <c r="B378" s="1" t="s">
        <v>16244</v>
      </c>
      <c r="C378" s="1" t="s">
        <v>16245</v>
      </c>
      <c r="D378" s="1" t="s">
        <v>34</v>
      </c>
      <c r="E378">
        <v>2021</v>
      </c>
      <c r="F378" s="1" t="s">
        <v>72</v>
      </c>
      <c r="G378" s="1" t="s">
        <v>251</v>
      </c>
      <c r="H378" s="1" t="s">
        <v>121</v>
      </c>
      <c r="I378" s="1" t="s">
        <v>16246</v>
      </c>
      <c r="J378">
        <v>34161700</v>
      </c>
      <c r="K378" s="3" t="s">
        <v>16247</v>
      </c>
      <c r="L378" s="3" t="s">
        <v>16248</v>
      </c>
      <c r="M378" s="1" t="s">
        <v>16249</v>
      </c>
      <c r="N378" s="1" t="s">
        <v>56</v>
      </c>
      <c r="O378" s="1" t="s">
        <v>16250</v>
      </c>
      <c r="P378" s="3" t="s">
        <v>1078</v>
      </c>
    </row>
    <row r="379" spans="1:16" x14ac:dyDescent="0.3">
      <c r="A379" s="2">
        <v>44379</v>
      </c>
      <c r="B379" s="1" t="s">
        <v>16678</v>
      </c>
      <c r="C379" s="1" t="s">
        <v>16679</v>
      </c>
      <c r="D379" s="1" t="s">
        <v>34</v>
      </c>
      <c r="E379">
        <v>2021</v>
      </c>
      <c r="F379" s="1" t="s">
        <v>1045</v>
      </c>
      <c r="G379" s="1" t="s">
        <v>16680</v>
      </c>
      <c r="H379" s="1" t="s">
        <v>34</v>
      </c>
      <c r="I379" s="1" t="s">
        <v>16681</v>
      </c>
      <c r="J379">
        <v>34161794</v>
      </c>
      <c r="K379" s="3" t="s">
        <v>16682</v>
      </c>
      <c r="L379" s="3" t="s">
        <v>16683</v>
      </c>
      <c r="M379" s="1" t="s">
        <v>16684</v>
      </c>
      <c r="N379" s="1" t="s">
        <v>1226</v>
      </c>
      <c r="O379" s="1" t="s">
        <v>16685</v>
      </c>
      <c r="P379" s="3" t="s">
        <v>1078</v>
      </c>
    </row>
    <row r="380" spans="1:16" x14ac:dyDescent="0.3">
      <c r="A380" s="2">
        <v>44379</v>
      </c>
      <c r="B380" s="1" t="s">
        <v>16732</v>
      </c>
      <c r="C380" s="1" t="s">
        <v>16733</v>
      </c>
      <c r="D380" s="1" t="s">
        <v>16734</v>
      </c>
      <c r="E380">
        <v>2020</v>
      </c>
      <c r="F380" s="1" t="s">
        <v>96</v>
      </c>
      <c r="G380" s="1" t="s">
        <v>34</v>
      </c>
      <c r="H380" s="1" t="s">
        <v>34</v>
      </c>
      <c r="I380" s="1" t="s">
        <v>16735</v>
      </c>
      <c r="K380" s="3" t="s">
        <v>16736</v>
      </c>
      <c r="L380" s="3" t="s">
        <v>16737</v>
      </c>
      <c r="M380" s="1" t="s">
        <v>34</v>
      </c>
      <c r="N380" s="1" t="s">
        <v>56</v>
      </c>
      <c r="O380" s="1" t="s">
        <v>16738</v>
      </c>
      <c r="P380" s="3" t="s">
        <v>871</v>
      </c>
    </row>
    <row r="381" spans="1:16" x14ac:dyDescent="0.3">
      <c r="A381" s="2">
        <v>44379</v>
      </c>
      <c r="B381" s="1" t="s">
        <v>17057</v>
      </c>
      <c r="C381" s="1" t="s">
        <v>17058</v>
      </c>
      <c r="D381" s="1" t="s">
        <v>34</v>
      </c>
      <c r="E381">
        <v>2020</v>
      </c>
      <c r="F381" s="1" t="s">
        <v>84</v>
      </c>
      <c r="G381" s="1" t="s">
        <v>456</v>
      </c>
      <c r="H381" s="1" t="s">
        <v>457</v>
      </c>
      <c r="I381" s="1" t="s">
        <v>17059</v>
      </c>
      <c r="J381">
        <v>32527809</v>
      </c>
      <c r="K381" s="3" t="s">
        <v>17060</v>
      </c>
      <c r="L381" s="3" t="s">
        <v>17061</v>
      </c>
      <c r="M381" s="1" t="s">
        <v>17062</v>
      </c>
      <c r="N381" s="1" t="s">
        <v>462</v>
      </c>
      <c r="O381" s="1" t="s">
        <v>17063</v>
      </c>
      <c r="P381" s="3" t="s">
        <v>871</v>
      </c>
    </row>
    <row r="382" spans="1:16" x14ac:dyDescent="0.3">
      <c r="A382" s="2">
        <v>44372</v>
      </c>
      <c r="B382" s="1" t="s">
        <v>812</v>
      </c>
      <c r="C382" s="1" t="s">
        <v>813</v>
      </c>
      <c r="D382" s="1" t="s">
        <v>814</v>
      </c>
      <c r="E382">
        <v>2021</v>
      </c>
      <c r="F382" s="1" t="s">
        <v>96</v>
      </c>
      <c r="G382" s="1" t="s">
        <v>29</v>
      </c>
      <c r="H382" s="1" t="s">
        <v>29</v>
      </c>
      <c r="I382" s="1" t="s">
        <v>815</v>
      </c>
      <c r="J382">
        <v>34224667</v>
      </c>
      <c r="K382" s="3" t="s">
        <v>816</v>
      </c>
      <c r="L382" s="3" t="s">
        <v>817</v>
      </c>
      <c r="M382" s="1" t="s">
        <v>818</v>
      </c>
      <c r="N382" s="1" t="s">
        <v>56</v>
      </c>
      <c r="O382" s="1" t="s">
        <v>819</v>
      </c>
      <c r="P382" s="3" t="s">
        <v>820</v>
      </c>
    </row>
    <row r="383" spans="1:16" x14ac:dyDescent="0.3">
      <c r="A383" s="2">
        <v>44372</v>
      </c>
      <c r="B383" s="1" t="s">
        <v>828</v>
      </c>
      <c r="C383" s="1" t="s">
        <v>829</v>
      </c>
      <c r="D383" s="1" t="s">
        <v>830</v>
      </c>
      <c r="E383">
        <v>2021</v>
      </c>
      <c r="F383" s="1" t="s">
        <v>96</v>
      </c>
      <c r="G383" s="1" t="s">
        <v>34</v>
      </c>
      <c r="H383" s="1" t="s">
        <v>34</v>
      </c>
      <c r="I383" s="1" t="s">
        <v>831</v>
      </c>
      <c r="J383">
        <v>34159338</v>
      </c>
      <c r="K383" s="3" t="s">
        <v>832</v>
      </c>
      <c r="L383" s="3" t="s">
        <v>833</v>
      </c>
      <c r="M383" s="1" t="s">
        <v>34</v>
      </c>
      <c r="N383" s="1" t="s">
        <v>134</v>
      </c>
      <c r="O383" s="1" t="s">
        <v>834</v>
      </c>
      <c r="P383" s="3" t="s">
        <v>820</v>
      </c>
    </row>
    <row r="384" spans="1:16" x14ac:dyDescent="0.3">
      <c r="A384" s="2">
        <v>44372</v>
      </c>
      <c r="B384" s="1" t="s">
        <v>1960</v>
      </c>
      <c r="C384" s="1" t="s">
        <v>1961</v>
      </c>
      <c r="D384" s="1" t="s">
        <v>1962</v>
      </c>
      <c r="E384">
        <v>2021</v>
      </c>
      <c r="F384" s="1" t="s">
        <v>96</v>
      </c>
      <c r="G384" s="1" t="s">
        <v>34</v>
      </c>
      <c r="H384" s="1" t="s">
        <v>34</v>
      </c>
      <c r="I384" s="1" t="s">
        <v>1963</v>
      </c>
      <c r="K384" s="3" t="s">
        <v>1964</v>
      </c>
      <c r="L384" s="3" t="s">
        <v>1965</v>
      </c>
      <c r="M384" s="1" t="s">
        <v>34</v>
      </c>
      <c r="N384" s="1" t="s">
        <v>134</v>
      </c>
      <c r="O384" s="1" t="s">
        <v>1966</v>
      </c>
      <c r="P384" s="3" t="s">
        <v>820</v>
      </c>
    </row>
    <row r="385" spans="1:16" x14ac:dyDescent="0.3">
      <c r="A385" s="2">
        <v>44372</v>
      </c>
      <c r="B385" s="1" t="s">
        <v>2074</v>
      </c>
      <c r="C385" s="1" t="s">
        <v>2075</v>
      </c>
      <c r="D385" s="1" t="s">
        <v>2076</v>
      </c>
      <c r="E385">
        <v>2021</v>
      </c>
      <c r="F385" s="1" t="s">
        <v>305</v>
      </c>
      <c r="G385" s="1" t="s">
        <v>436</v>
      </c>
      <c r="H385" s="1" t="s">
        <v>2077</v>
      </c>
      <c r="I385" s="1" t="s">
        <v>2078</v>
      </c>
      <c r="J385">
        <v>34111888</v>
      </c>
      <c r="K385" s="3" t="s">
        <v>2079</v>
      </c>
      <c r="L385" s="3" t="s">
        <v>2080</v>
      </c>
      <c r="M385" s="1" t="s">
        <v>2081</v>
      </c>
      <c r="N385" s="1" t="s">
        <v>134</v>
      </c>
      <c r="O385" s="1" t="s">
        <v>2082</v>
      </c>
      <c r="P385" s="3" t="s">
        <v>820</v>
      </c>
    </row>
    <row r="386" spans="1:16" x14ac:dyDescent="0.3">
      <c r="A386" s="2">
        <v>44372</v>
      </c>
      <c r="B386" s="1" t="s">
        <v>2393</v>
      </c>
      <c r="C386" s="1" t="s">
        <v>2394</v>
      </c>
      <c r="D386" s="1" t="s">
        <v>2395</v>
      </c>
      <c r="E386">
        <v>2021</v>
      </c>
      <c r="F386" s="1" t="s">
        <v>96</v>
      </c>
      <c r="G386" s="1" t="s">
        <v>34</v>
      </c>
      <c r="H386" s="1" t="s">
        <v>34</v>
      </c>
      <c r="I386" s="1" t="s">
        <v>2396</v>
      </c>
      <c r="K386" s="3" t="s">
        <v>2397</v>
      </c>
      <c r="L386" s="3" t="s">
        <v>2398</v>
      </c>
      <c r="M386" s="1" t="s">
        <v>34</v>
      </c>
      <c r="N386" s="1" t="s">
        <v>79</v>
      </c>
      <c r="O386" s="1" t="s">
        <v>2399</v>
      </c>
      <c r="P386" s="3" t="s">
        <v>820</v>
      </c>
    </row>
    <row r="387" spans="1:16" x14ac:dyDescent="0.3">
      <c r="A387" s="2">
        <v>44372</v>
      </c>
      <c r="B387" s="1" t="s">
        <v>2653</v>
      </c>
      <c r="C387" s="1" t="s">
        <v>2654</v>
      </c>
      <c r="D387" s="1" t="s">
        <v>2655</v>
      </c>
      <c r="E387">
        <v>2021</v>
      </c>
      <c r="F387" s="1" t="s">
        <v>979</v>
      </c>
      <c r="G387" s="1" t="s">
        <v>980</v>
      </c>
      <c r="H387" s="1" t="s">
        <v>34</v>
      </c>
      <c r="I387" s="1" t="s">
        <v>2656</v>
      </c>
      <c r="K387" s="3" t="s">
        <v>2657</v>
      </c>
      <c r="L387" s="3" t="s">
        <v>2658</v>
      </c>
      <c r="M387" s="1" t="s">
        <v>34</v>
      </c>
      <c r="N387" s="1" t="s">
        <v>2659</v>
      </c>
      <c r="O387" s="1" t="s">
        <v>2660</v>
      </c>
      <c r="P387" s="3" t="s">
        <v>820</v>
      </c>
    </row>
    <row r="388" spans="1:16" x14ac:dyDescent="0.3">
      <c r="A388" s="2">
        <v>44372</v>
      </c>
      <c r="B388" s="1" t="s">
        <v>5193</v>
      </c>
      <c r="C388" s="1" t="s">
        <v>5194</v>
      </c>
      <c r="D388" s="1" t="s">
        <v>34</v>
      </c>
      <c r="E388">
        <v>2021</v>
      </c>
      <c r="F388" s="1" t="s">
        <v>72</v>
      </c>
      <c r="G388" s="1" t="s">
        <v>251</v>
      </c>
      <c r="H388" s="1" t="s">
        <v>121</v>
      </c>
      <c r="I388" s="1" t="s">
        <v>5195</v>
      </c>
      <c r="J388">
        <v>34126004</v>
      </c>
      <c r="K388" s="3" t="s">
        <v>5196</v>
      </c>
      <c r="L388" s="3" t="s">
        <v>5197</v>
      </c>
      <c r="M388" s="1" t="s">
        <v>5198</v>
      </c>
      <c r="N388" s="1" t="s">
        <v>2536</v>
      </c>
      <c r="O388" s="1" t="s">
        <v>5199</v>
      </c>
      <c r="P388" s="3" t="s">
        <v>820</v>
      </c>
    </row>
    <row r="389" spans="1:16" x14ac:dyDescent="0.3">
      <c r="A389" s="2">
        <v>44372</v>
      </c>
      <c r="B389" s="1" t="s">
        <v>6270</v>
      </c>
      <c r="C389" s="1" t="s">
        <v>6271</v>
      </c>
      <c r="D389" s="1" t="s">
        <v>6272</v>
      </c>
      <c r="E389">
        <v>2021</v>
      </c>
      <c r="F389" s="1" t="s">
        <v>6273</v>
      </c>
      <c r="G389" s="1" t="s">
        <v>34</v>
      </c>
      <c r="H389" s="1" t="s">
        <v>34</v>
      </c>
      <c r="I389" s="1" t="s">
        <v>34</v>
      </c>
      <c r="K389" s="3" t="s">
        <v>34</v>
      </c>
      <c r="L389" s="3" t="s">
        <v>6274</v>
      </c>
      <c r="M389" s="1" t="s">
        <v>34</v>
      </c>
      <c r="N389" s="1" t="s">
        <v>79</v>
      </c>
      <c r="O389" s="1" t="s">
        <v>6275</v>
      </c>
      <c r="P389" s="3" t="s">
        <v>820</v>
      </c>
    </row>
    <row r="390" spans="1:16" x14ac:dyDescent="0.3">
      <c r="A390" s="2">
        <v>44372</v>
      </c>
      <c r="B390" s="1" t="s">
        <v>7643</v>
      </c>
      <c r="C390" s="1" t="s">
        <v>7644</v>
      </c>
      <c r="D390" s="1" t="s">
        <v>7645</v>
      </c>
      <c r="E390">
        <v>2021</v>
      </c>
      <c r="F390" s="1" t="s">
        <v>40</v>
      </c>
      <c r="G390" s="1" t="s">
        <v>674</v>
      </c>
      <c r="H390" s="1" t="s">
        <v>121</v>
      </c>
      <c r="I390" s="1" t="s">
        <v>7646</v>
      </c>
      <c r="J390">
        <v>34108714</v>
      </c>
      <c r="K390" s="3" t="s">
        <v>7647</v>
      </c>
      <c r="L390" s="3" t="s">
        <v>7648</v>
      </c>
      <c r="M390" s="1" t="s">
        <v>7649</v>
      </c>
      <c r="N390" s="1" t="s">
        <v>56</v>
      </c>
      <c r="O390" s="1" t="s">
        <v>7650</v>
      </c>
      <c r="P390" s="3" t="s">
        <v>820</v>
      </c>
    </row>
    <row r="391" spans="1:16" x14ac:dyDescent="0.3">
      <c r="A391" s="2">
        <v>44372</v>
      </c>
      <c r="B391" s="1" t="s">
        <v>8734</v>
      </c>
      <c r="C391" s="1" t="s">
        <v>8735</v>
      </c>
      <c r="D391" s="1" t="s">
        <v>34</v>
      </c>
      <c r="E391">
        <v>2021</v>
      </c>
      <c r="F391" s="1" t="s">
        <v>72</v>
      </c>
      <c r="G391" s="1" t="s">
        <v>251</v>
      </c>
      <c r="H391" s="1" t="s">
        <v>516</v>
      </c>
      <c r="I391" s="1" t="s">
        <v>8736</v>
      </c>
      <c r="J391">
        <v>34133878</v>
      </c>
      <c r="K391" s="3" t="s">
        <v>8737</v>
      </c>
      <c r="L391" s="3" t="s">
        <v>8738</v>
      </c>
      <c r="M391" s="1" t="s">
        <v>8739</v>
      </c>
      <c r="N391" s="1" t="s">
        <v>8740</v>
      </c>
      <c r="O391" s="1" t="s">
        <v>8741</v>
      </c>
      <c r="P391" s="3" t="s">
        <v>820</v>
      </c>
    </row>
    <row r="392" spans="1:16" x14ac:dyDescent="0.3">
      <c r="A392" s="2">
        <v>44372</v>
      </c>
      <c r="B392" s="1" t="s">
        <v>10661</v>
      </c>
      <c r="C392" s="1" t="s">
        <v>10662</v>
      </c>
      <c r="D392" s="1" t="s">
        <v>10663</v>
      </c>
      <c r="E392">
        <v>2021</v>
      </c>
      <c r="F392" s="1" t="s">
        <v>72</v>
      </c>
      <c r="G392" s="1" t="s">
        <v>251</v>
      </c>
      <c r="H392" s="1" t="s">
        <v>516</v>
      </c>
      <c r="I392" s="1" t="s">
        <v>10664</v>
      </c>
      <c r="J392">
        <v>34133855</v>
      </c>
      <c r="K392" s="3" t="s">
        <v>10665</v>
      </c>
      <c r="L392" s="3" t="s">
        <v>10666</v>
      </c>
      <c r="M392" s="1" t="s">
        <v>10667</v>
      </c>
      <c r="N392" s="1" t="s">
        <v>100</v>
      </c>
      <c r="O392" s="1" t="s">
        <v>10668</v>
      </c>
      <c r="P392" s="3" t="s">
        <v>820</v>
      </c>
    </row>
    <row r="393" spans="1:16" x14ac:dyDescent="0.3">
      <c r="A393" s="2">
        <v>44372</v>
      </c>
      <c r="B393" s="1" t="s">
        <v>10823</v>
      </c>
      <c r="C393" s="1" t="s">
        <v>10824</v>
      </c>
      <c r="D393" s="1" t="s">
        <v>10825</v>
      </c>
      <c r="E393">
        <v>2021</v>
      </c>
      <c r="F393" s="1" t="s">
        <v>305</v>
      </c>
      <c r="G393" s="1" t="s">
        <v>2067</v>
      </c>
      <c r="H393" s="1" t="s">
        <v>10826</v>
      </c>
      <c r="I393" s="1" t="s">
        <v>10827</v>
      </c>
      <c r="J393">
        <v>34126625</v>
      </c>
      <c r="K393" s="3" t="s">
        <v>10828</v>
      </c>
      <c r="L393" s="3" t="s">
        <v>10829</v>
      </c>
      <c r="M393" s="1" t="s">
        <v>10830</v>
      </c>
      <c r="N393" s="1" t="s">
        <v>134</v>
      </c>
      <c r="O393" s="1" t="s">
        <v>10831</v>
      </c>
      <c r="P393" s="3" t="s">
        <v>820</v>
      </c>
    </row>
    <row r="394" spans="1:16" x14ac:dyDescent="0.3">
      <c r="A394" s="2">
        <v>44372</v>
      </c>
      <c r="B394" s="1" t="s">
        <v>11665</v>
      </c>
      <c r="C394" s="1" t="s">
        <v>11666</v>
      </c>
      <c r="D394" s="1" t="s">
        <v>11667</v>
      </c>
      <c r="E394">
        <v>2021</v>
      </c>
      <c r="F394" s="1" t="s">
        <v>1111</v>
      </c>
      <c r="G394" s="1" t="s">
        <v>182</v>
      </c>
      <c r="H394" s="1" t="s">
        <v>607</v>
      </c>
      <c r="I394" s="1" t="s">
        <v>11668</v>
      </c>
      <c r="K394" s="3" t="s">
        <v>11669</v>
      </c>
      <c r="L394" s="3" t="s">
        <v>11670</v>
      </c>
      <c r="M394" s="1" t="s">
        <v>34</v>
      </c>
      <c r="N394" s="1" t="s">
        <v>1612</v>
      </c>
      <c r="O394" s="1" t="s">
        <v>11671</v>
      </c>
      <c r="P394" s="3" t="s">
        <v>820</v>
      </c>
    </row>
    <row r="395" spans="1:16" x14ac:dyDescent="0.3">
      <c r="A395" s="2">
        <v>44372</v>
      </c>
      <c r="B395" s="1" t="s">
        <v>11750</v>
      </c>
      <c r="C395" s="1" t="s">
        <v>11751</v>
      </c>
      <c r="D395" s="1" t="s">
        <v>11752</v>
      </c>
      <c r="E395">
        <v>2021</v>
      </c>
      <c r="F395" s="1" t="s">
        <v>4076</v>
      </c>
      <c r="G395" s="1" t="s">
        <v>318</v>
      </c>
      <c r="H395" s="1" t="s">
        <v>516</v>
      </c>
      <c r="I395" s="1" t="s">
        <v>11753</v>
      </c>
      <c r="K395" s="3" t="s">
        <v>11754</v>
      </c>
      <c r="L395" s="3" t="s">
        <v>11755</v>
      </c>
      <c r="M395" s="1" t="s">
        <v>34</v>
      </c>
      <c r="N395" s="1" t="s">
        <v>1974</v>
      </c>
      <c r="O395" s="1" t="s">
        <v>11756</v>
      </c>
      <c r="P395" s="3" t="s">
        <v>820</v>
      </c>
    </row>
    <row r="396" spans="1:16" x14ac:dyDescent="0.3">
      <c r="A396" s="2">
        <v>44372</v>
      </c>
      <c r="B396" s="1" t="s">
        <v>12017</v>
      </c>
      <c r="C396" s="1" t="s">
        <v>12018</v>
      </c>
      <c r="D396" s="1" t="s">
        <v>12019</v>
      </c>
      <c r="E396">
        <v>2021</v>
      </c>
      <c r="F396" s="1" t="s">
        <v>96</v>
      </c>
      <c r="G396" s="1" t="s">
        <v>34</v>
      </c>
      <c r="H396" s="1" t="s">
        <v>34</v>
      </c>
      <c r="I396" s="1" t="s">
        <v>12020</v>
      </c>
      <c r="K396" s="3" t="s">
        <v>12021</v>
      </c>
      <c r="L396" s="3" t="s">
        <v>12022</v>
      </c>
      <c r="M396" s="1" t="s">
        <v>34</v>
      </c>
      <c r="N396" s="1" t="s">
        <v>462</v>
      </c>
      <c r="O396" s="1" t="s">
        <v>12023</v>
      </c>
      <c r="P396" s="3" t="s">
        <v>820</v>
      </c>
    </row>
    <row r="397" spans="1:16" x14ac:dyDescent="0.3">
      <c r="A397" s="2">
        <v>44372</v>
      </c>
      <c r="B397" s="1" t="s">
        <v>14226</v>
      </c>
      <c r="C397" s="1" t="s">
        <v>14227</v>
      </c>
      <c r="D397" s="1" t="s">
        <v>34</v>
      </c>
      <c r="E397">
        <v>2021</v>
      </c>
      <c r="F397" s="1" t="s">
        <v>230</v>
      </c>
      <c r="G397" s="1" t="s">
        <v>2793</v>
      </c>
      <c r="H397" s="1" t="s">
        <v>2793</v>
      </c>
      <c r="I397" s="1" t="s">
        <v>2794</v>
      </c>
      <c r="J397">
        <v>34125572</v>
      </c>
      <c r="K397" s="3" t="s">
        <v>14228</v>
      </c>
      <c r="L397" s="3" t="s">
        <v>14229</v>
      </c>
      <c r="M397" s="1" t="s">
        <v>34</v>
      </c>
      <c r="N397" s="1" t="s">
        <v>56</v>
      </c>
      <c r="O397" s="1" t="s">
        <v>14230</v>
      </c>
      <c r="P397" s="3" t="s">
        <v>820</v>
      </c>
    </row>
    <row r="398" spans="1:16" x14ac:dyDescent="0.3">
      <c r="A398" s="2">
        <v>44372</v>
      </c>
      <c r="B398" s="1" t="s">
        <v>14505</v>
      </c>
      <c r="C398" s="1" t="s">
        <v>14506</v>
      </c>
      <c r="D398" s="1" t="s">
        <v>34</v>
      </c>
      <c r="E398">
        <v>2021</v>
      </c>
      <c r="F398" s="1" t="s">
        <v>3</v>
      </c>
      <c r="G398" s="1" t="s">
        <v>16</v>
      </c>
      <c r="H398" s="1" t="s">
        <v>14507</v>
      </c>
      <c r="I398" s="1" t="s">
        <v>14508</v>
      </c>
      <c r="K398" s="3" t="s">
        <v>14509</v>
      </c>
      <c r="L398" s="3" t="s">
        <v>14510</v>
      </c>
      <c r="M398" s="1" t="s">
        <v>34</v>
      </c>
      <c r="N398" s="1" t="s">
        <v>79</v>
      </c>
      <c r="O398" s="1" t="s">
        <v>14511</v>
      </c>
      <c r="P398" s="3" t="s">
        <v>820</v>
      </c>
    </row>
    <row r="399" spans="1:16" x14ac:dyDescent="0.3">
      <c r="A399" s="2">
        <v>44372</v>
      </c>
      <c r="B399" s="1" t="s">
        <v>15057</v>
      </c>
      <c r="C399" s="1" t="s">
        <v>15058</v>
      </c>
      <c r="D399" s="1" t="s">
        <v>15059</v>
      </c>
      <c r="E399">
        <v>2021</v>
      </c>
      <c r="F399" s="1" t="s">
        <v>96</v>
      </c>
      <c r="G399" s="1" t="s">
        <v>34</v>
      </c>
      <c r="H399" s="1" t="s">
        <v>34</v>
      </c>
      <c r="I399" s="1" t="s">
        <v>15060</v>
      </c>
      <c r="K399" s="3" t="s">
        <v>15061</v>
      </c>
      <c r="L399" s="3" t="s">
        <v>15062</v>
      </c>
      <c r="M399" s="1" t="s">
        <v>34</v>
      </c>
      <c r="N399" s="1" t="s">
        <v>134</v>
      </c>
      <c r="O399" s="1" t="s">
        <v>15063</v>
      </c>
      <c r="P399" s="3" t="s">
        <v>820</v>
      </c>
    </row>
    <row r="400" spans="1:16" x14ac:dyDescent="0.3">
      <c r="A400" s="2">
        <v>44372</v>
      </c>
      <c r="B400" s="1" t="s">
        <v>15300</v>
      </c>
      <c r="C400" s="1" t="s">
        <v>15301</v>
      </c>
      <c r="D400" s="1" t="s">
        <v>15302</v>
      </c>
      <c r="E400">
        <v>2021</v>
      </c>
      <c r="F400" s="1" t="s">
        <v>96</v>
      </c>
      <c r="G400" s="1" t="s">
        <v>34</v>
      </c>
      <c r="H400" s="1" t="s">
        <v>34</v>
      </c>
      <c r="I400" s="1" t="s">
        <v>15303</v>
      </c>
      <c r="K400" s="3" t="s">
        <v>15304</v>
      </c>
      <c r="L400" s="3" t="s">
        <v>15305</v>
      </c>
      <c r="M400" s="1" t="s">
        <v>34</v>
      </c>
      <c r="N400" s="1" t="s">
        <v>134</v>
      </c>
      <c r="O400" s="1" t="s">
        <v>15306</v>
      </c>
      <c r="P400" s="3" t="s">
        <v>820</v>
      </c>
    </row>
    <row r="401" spans="1:16" x14ac:dyDescent="0.3">
      <c r="A401" s="2">
        <v>44372</v>
      </c>
      <c r="B401" s="1" t="s">
        <v>16616</v>
      </c>
      <c r="C401" s="1" t="s">
        <v>16617</v>
      </c>
      <c r="D401" s="1" t="s">
        <v>16618</v>
      </c>
      <c r="E401">
        <v>2021</v>
      </c>
      <c r="F401" s="1" t="s">
        <v>72</v>
      </c>
      <c r="G401" s="1" t="s">
        <v>251</v>
      </c>
      <c r="H401" s="1" t="s">
        <v>516</v>
      </c>
      <c r="I401" s="1" t="s">
        <v>16619</v>
      </c>
      <c r="J401">
        <v>34133854</v>
      </c>
      <c r="K401" s="3" t="s">
        <v>16620</v>
      </c>
      <c r="L401" s="3" t="s">
        <v>16621</v>
      </c>
      <c r="M401" s="1" t="s">
        <v>16622</v>
      </c>
      <c r="N401" s="1" t="s">
        <v>22</v>
      </c>
      <c r="O401" s="1" t="s">
        <v>16623</v>
      </c>
      <c r="P401" s="3" t="s">
        <v>820</v>
      </c>
    </row>
    <row r="402" spans="1:16" x14ac:dyDescent="0.3">
      <c r="A402" s="2">
        <v>44365</v>
      </c>
      <c r="B402" s="1" t="s">
        <v>249</v>
      </c>
      <c r="C402" s="1" t="s">
        <v>250</v>
      </c>
      <c r="D402" s="1" t="s">
        <v>34</v>
      </c>
      <c r="E402">
        <v>2021</v>
      </c>
      <c r="F402" s="1" t="s">
        <v>72</v>
      </c>
      <c r="G402" s="1" t="s">
        <v>251</v>
      </c>
      <c r="H402" s="1" t="s">
        <v>29</v>
      </c>
      <c r="I402" s="1" t="s">
        <v>252</v>
      </c>
      <c r="K402" s="3" t="s">
        <v>253</v>
      </c>
      <c r="L402" s="3" t="s">
        <v>254</v>
      </c>
      <c r="M402" s="1" t="s">
        <v>34</v>
      </c>
      <c r="N402" s="1" t="s">
        <v>56</v>
      </c>
      <c r="O402" s="1" t="s">
        <v>255</v>
      </c>
      <c r="P402" s="3" t="s">
        <v>256</v>
      </c>
    </row>
    <row r="403" spans="1:16" x14ac:dyDescent="0.3">
      <c r="A403" s="2">
        <v>44365</v>
      </c>
      <c r="B403" s="1" t="s">
        <v>795</v>
      </c>
      <c r="C403" s="1" t="s">
        <v>796</v>
      </c>
      <c r="D403" s="1" t="s">
        <v>34</v>
      </c>
      <c r="E403">
        <v>2021</v>
      </c>
      <c r="F403" s="1" t="s">
        <v>797</v>
      </c>
      <c r="G403" s="1" t="s">
        <v>798</v>
      </c>
      <c r="H403" s="1" t="s">
        <v>29</v>
      </c>
      <c r="I403" s="1" t="s">
        <v>799</v>
      </c>
      <c r="J403">
        <v>34098566</v>
      </c>
      <c r="K403" s="3" t="s">
        <v>800</v>
      </c>
      <c r="L403" s="3" t="s">
        <v>801</v>
      </c>
      <c r="M403" s="1" t="s">
        <v>802</v>
      </c>
      <c r="N403" s="1" t="s">
        <v>134</v>
      </c>
      <c r="O403" s="1" t="s">
        <v>803</v>
      </c>
      <c r="P403" s="3" t="s">
        <v>256</v>
      </c>
    </row>
    <row r="404" spans="1:16" x14ac:dyDescent="0.3">
      <c r="A404" s="2">
        <v>44365</v>
      </c>
      <c r="B404" s="1" t="s">
        <v>1766</v>
      </c>
      <c r="C404" s="1" t="s">
        <v>1767</v>
      </c>
      <c r="D404" s="1" t="s">
        <v>1768</v>
      </c>
      <c r="E404">
        <v>2021</v>
      </c>
      <c r="F404" s="1" t="s">
        <v>140</v>
      </c>
      <c r="G404" s="1" t="s">
        <v>1255</v>
      </c>
      <c r="H404" s="1" t="s">
        <v>120</v>
      </c>
      <c r="I404" s="1" t="s">
        <v>1769</v>
      </c>
      <c r="J404">
        <v>34106201</v>
      </c>
      <c r="K404" s="3" t="s">
        <v>1770</v>
      </c>
      <c r="L404" s="3" t="s">
        <v>1771</v>
      </c>
      <c r="M404" s="1" t="s">
        <v>1772</v>
      </c>
      <c r="N404" s="1" t="s">
        <v>134</v>
      </c>
      <c r="O404" s="1" t="s">
        <v>1773</v>
      </c>
      <c r="P404" s="3" t="s">
        <v>256</v>
      </c>
    </row>
    <row r="405" spans="1:16" x14ac:dyDescent="0.3">
      <c r="A405" s="2">
        <v>44365</v>
      </c>
      <c r="B405" s="1" t="s">
        <v>2977</v>
      </c>
      <c r="C405" s="1" t="s">
        <v>2978</v>
      </c>
      <c r="D405" s="1" t="s">
        <v>2979</v>
      </c>
      <c r="E405">
        <v>2021</v>
      </c>
      <c r="F405" s="1" t="s">
        <v>181</v>
      </c>
      <c r="G405" s="1" t="s">
        <v>30</v>
      </c>
      <c r="H405" s="1" t="s">
        <v>29</v>
      </c>
      <c r="I405" s="1" t="s">
        <v>2980</v>
      </c>
      <c r="K405" s="3" t="s">
        <v>2981</v>
      </c>
      <c r="L405" s="3" t="s">
        <v>2982</v>
      </c>
      <c r="M405" s="1" t="s">
        <v>34</v>
      </c>
      <c r="N405" s="1" t="s">
        <v>56</v>
      </c>
      <c r="O405" s="1" t="s">
        <v>2983</v>
      </c>
      <c r="P405" s="3" t="s">
        <v>256</v>
      </c>
    </row>
    <row r="406" spans="1:16" x14ac:dyDescent="0.3">
      <c r="A406" s="2">
        <v>44365</v>
      </c>
      <c r="B406" s="1" t="s">
        <v>3280</v>
      </c>
      <c r="C406" s="1" t="s">
        <v>3281</v>
      </c>
      <c r="D406" s="1" t="s">
        <v>3282</v>
      </c>
      <c r="E406">
        <v>2021</v>
      </c>
      <c r="F406" s="1" t="s">
        <v>40</v>
      </c>
      <c r="G406" s="1" t="s">
        <v>674</v>
      </c>
      <c r="H406" s="1" t="s">
        <v>29</v>
      </c>
      <c r="I406" s="1" t="s">
        <v>3283</v>
      </c>
      <c r="J406">
        <v>34113015</v>
      </c>
      <c r="K406" s="3" t="s">
        <v>3284</v>
      </c>
      <c r="L406" s="3" t="s">
        <v>3285</v>
      </c>
      <c r="M406" s="1" t="s">
        <v>3286</v>
      </c>
      <c r="N406" s="1" t="s">
        <v>56</v>
      </c>
      <c r="O406" s="1" t="s">
        <v>3287</v>
      </c>
      <c r="P406" s="3" t="s">
        <v>256</v>
      </c>
    </row>
    <row r="407" spans="1:16" x14ac:dyDescent="0.3">
      <c r="A407" s="2">
        <v>44365</v>
      </c>
      <c r="B407" s="1" t="s">
        <v>3420</v>
      </c>
      <c r="C407" s="1" t="s">
        <v>3421</v>
      </c>
      <c r="D407" s="1" t="s">
        <v>3422</v>
      </c>
      <c r="E407">
        <v>2021</v>
      </c>
      <c r="F407" s="1" t="s">
        <v>427</v>
      </c>
      <c r="G407" s="1" t="s">
        <v>34</v>
      </c>
      <c r="H407" s="1" t="s">
        <v>34</v>
      </c>
      <c r="I407" s="1" t="s">
        <v>34</v>
      </c>
      <c r="J407">
        <v>34115094</v>
      </c>
      <c r="K407" s="3" t="s">
        <v>3423</v>
      </c>
      <c r="L407" s="3" t="s">
        <v>3424</v>
      </c>
      <c r="M407" s="1" t="s">
        <v>34</v>
      </c>
      <c r="N407" s="1" t="s">
        <v>56</v>
      </c>
      <c r="O407" s="1" t="s">
        <v>3425</v>
      </c>
      <c r="P407" s="3" t="s">
        <v>256</v>
      </c>
    </row>
    <row r="408" spans="1:16" x14ac:dyDescent="0.3">
      <c r="A408" s="2">
        <v>44365</v>
      </c>
      <c r="B408" s="1" t="s">
        <v>8404</v>
      </c>
      <c r="C408" s="1" t="s">
        <v>8405</v>
      </c>
      <c r="D408" s="1" t="s">
        <v>8406</v>
      </c>
      <c r="E408">
        <v>2021</v>
      </c>
      <c r="F408" s="1" t="s">
        <v>96</v>
      </c>
      <c r="G408" s="1" t="s">
        <v>34</v>
      </c>
      <c r="H408" s="1" t="s">
        <v>34</v>
      </c>
      <c r="I408" s="1" t="s">
        <v>8407</v>
      </c>
      <c r="K408" s="3" t="s">
        <v>8408</v>
      </c>
      <c r="L408" s="3" t="s">
        <v>8409</v>
      </c>
      <c r="M408" s="1" t="s">
        <v>34</v>
      </c>
      <c r="N408" s="1" t="s">
        <v>134</v>
      </c>
      <c r="O408" s="1" t="s">
        <v>8410</v>
      </c>
      <c r="P408" s="3" t="s">
        <v>256</v>
      </c>
    </row>
    <row r="409" spans="1:16" x14ac:dyDescent="0.3">
      <c r="A409" s="2">
        <v>44365</v>
      </c>
      <c r="B409" s="1" t="s">
        <v>8646</v>
      </c>
      <c r="C409" s="1" t="s">
        <v>8647</v>
      </c>
      <c r="D409" s="1" t="s">
        <v>8648</v>
      </c>
      <c r="E409">
        <v>2021</v>
      </c>
      <c r="F409" s="1" t="s">
        <v>305</v>
      </c>
      <c r="G409" s="1" t="s">
        <v>436</v>
      </c>
      <c r="H409" s="1" t="s">
        <v>2077</v>
      </c>
      <c r="I409" s="1" t="s">
        <v>8649</v>
      </c>
      <c r="K409" s="3" t="s">
        <v>8650</v>
      </c>
      <c r="L409" s="3" t="s">
        <v>8651</v>
      </c>
      <c r="M409" s="1" t="s">
        <v>34</v>
      </c>
      <c r="N409" s="1" t="s">
        <v>134</v>
      </c>
      <c r="O409" s="1" t="s">
        <v>8652</v>
      </c>
      <c r="P409" s="3" t="s">
        <v>256</v>
      </c>
    </row>
    <row r="410" spans="1:16" x14ac:dyDescent="0.3">
      <c r="A410" s="2">
        <v>44365</v>
      </c>
      <c r="B410" s="1" t="s">
        <v>9148</v>
      </c>
      <c r="C410" s="1" t="s">
        <v>9149</v>
      </c>
      <c r="D410" s="1" t="s">
        <v>9150</v>
      </c>
      <c r="E410">
        <v>2021</v>
      </c>
      <c r="F410" s="1" t="s">
        <v>9151</v>
      </c>
      <c r="G410" s="1" t="s">
        <v>120</v>
      </c>
      <c r="H410" s="1" t="s">
        <v>607</v>
      </c>
      <c r="I410" s="1" t="s">
        <v>9152</v>
      </c>
      <c r="J410">
        <v>34104901</v>
      </c>
      <c r="K410" s="3" t="s">
        <v>9153</v>
      </c>
      <c r="L410" s="3" t="s">
        <v>9154</v>
      </c>
      <c r="M410" s="1" t="s">
        <v>34</v>
      </c>
      <c r="N410" s="1" t="s">
        <v>134</v>
      </c>
      <c r="O410" s="1" t="s">
        <v>9155</v>
      </c>
      <c r="P410" s="3" t="s">
        <v>256</v>
      </c>
    </row>
    <row r="411" spans="1:16" x14ac:dyDescent="0.3">
      <c r="A411" s="2">
        <v>44365</v>
      </c>
      <c r="B411" s="1" t="s">
        <v>9469</v>
      </c>
      <c r="C411" s="1" t="s">
        <v>9470</v>
      </c>
      <c r="D411" s="1" t="s">
        <v>9471</v>
      </c>
      <c r="E411">
        <v>2021</v>
      </c>
      <c r="F411" s="1" t="s">
        <v>96</v>
      </c>
      <c r="G411" s="1" t="s">
        <v>34</v>
      </c>
      <c r="H411" s="1" t="s">
        <v>34</v>
      </c>
      <c r="I411" s="1" t="s">
        <v>9472</v>
      </c>
      <c r="K411" s="3" t="s">
        <v>9473</v>
      </c>
      <c r="L411" s="3" t="s">
        <v>9474</v>
      </c>
      <c r="M411" s="1" t="s">
        <v>34</v>
      </c>
      <c r="N411" s="1" t="s">
        <v>134</v>
      </c>
      <c r="O411" s="1" t="s">
        <v>9475</v>
      </c>
      <c r="P411" s="3" t="s">
        <v>256</v>
      </c>
    </row>
    <row r="412" spans="1:16" x14ac:dyDescent="0.3">
      <c r="A412" s="2">
        <v>44365</v>
      </c>
      <c r="B412" s="1" t="s">
        <v>10543</v>
      </c>
      <c r="C412" s="1" t="s">
        <v>10544</v>
      </c>
      <c r="D412" s="1" t="s">
        <v>10545</v>
      </c>
      <c r="E412">
        <v>2021</v>
      </c>
      <c r="F412" s="1" t="s">
        <v>1985</v>
      </c>
      <c r="G412" s="1" t="s">
        <v>172</v>
      </c>
      <c r="H412" s="1" t="s">
        <v>516</v>
      </c>
      <c r="I412" s="1" t="s">
        <v>10546</v>
      </c>
      <c r="J412">
        <v>34103497</v>
      </c>
      <c r="K412" s="3" t="s">
        <v>10547</v>
      </c>
      <c r="L412" s="3" t="s">
        <v>10548</v>
      </c>
      <c r="M412" s="1" t="s">
        <v>10549</v>
      </c>
      <c r="N412" s="1" t="s">
        <v>100</v>
      </c>
      <c r="O412" s="1" t="s">
        <v>10550</v>
      </c>
      <c r="P412" s="3" t="s">
        <v>256</v>
      </c>
    </row>
    <row r="413" spans="1:16" x14ac:dyDescent="0.3">
      <c r="A413" s="2">
        <v>44365</v>
      </c>
      <c r="B413" s="1" t="s">
        <v>11012</v>
      </c>
      <c r="C413" s="1" t="s">
        <v>11013</v>
      </c>
      <c r="D413" s="1" t="s">
        <v>11014</v>
      </c>
      <c r="E413">
        <v>2021</v>
      </c>
      <c r="F413" s="1" t="s">
        <v>130</v>
      </c>
      <c r="G413" s="1" t="s">
        <v>34</v>
      </c>
      <c r="H413" s="1" t="s">
        <v>34</v>
      </c>
      <c r="I413" s="1" t="s">
        <v>11015</v>
      </c>
      <c r="K413" s="3" t="s">
        <v>11016</v>
      </c>
      <c r="L413" s="3" t="s">
        <v>11017</v>
      </c>
      <c r="M413" s="1" t="s">
        <v>34</v>
      </c>
      <c r="N413" s="1" t="s">
        <v>79</v>
      </c>
      <c r="O413" s="1" t="s">
        <v>11018</v>
      </c>
      <c r="P413" s="3" t="s">
        <v>256</v>
      </c>
    </row>
    <row r="414" spans="1:16" x14ac:dyDescent="0.3">
      <c r="A414" s="2">
        <v>44365</v>
      </c>
      <c r="B414" s="1" t="s">
        <v>11467</v>
      </c>
      <c r="C414" s="1" t="s">
        <v>11468</v>
      </c>
      <c r="D414" s="1" t="s">
        <v>11469</v>
      </c>
      <c r="E414">
        <v>2021</v>
      </c>
      <c r="F414" s="1" t="s">
        <v>387</v>
      </c>
      <c r="G414" s="1" t="s">
        <v>108</v>
      </c>
      <c r="H414" s="1" t="s">
        <v>607</v>
      </c>
      <c r="I414" s="1" t="s">
        <v>7233</v>
      </c>
      <c r="J414">
        <v>34199663</v>
      </c>
      <c r="K414" s="3" t="s">
        <v>11470</v>
      </c>
      <c r="L414" s="3" t="s">
        <v>11471</v>
      </c>
      <c r="M414" s="1" t="s">
        <v>11472</v>
      </c>
      <c r="N414" s="1" t="s">
        <v>134</v>
      </c>
      <c r="O414" s="1" t="s">
        <v>11473</v>
      </c>
      <c r="P414" s="3" t="s">
        <v>256</v>
      </c>
    </row>
    <row r="415" spans="1:16" x14ac:dyDescent="0.3">
      <c r="A415" s="2">
        <v>44365</v>
      </c>
      <c r="B415" s="1" t="s">
        <v>12564</v>
      </c>
      <c r="C415" s="1" t="s">
        <v>12565</v>
      </c>
      <c r="D415" s="1" t="s">
        <v>12566</v>
      </c>
      <c r="E415">
        <v>2021</v>
      </c>
      <c r="F415" s="1" t="s">
        <v>484</v>
      </c>
      <c r="G415" s="1" t="s">
        <v>865</v>
      </c>
      <c r="H415" s="1" t="s">
        <v>120</v>
      </c>
      <c r="I415" s="1" t="s">
        <v>12567</v>
      </c>
      <c r="J415">
        <v>34086923</v>
      </c>
      <c r="K415" s="3" t="s">
        <v>12568</v>
      </c>
      <c r="L415" s="3" t="s">
        <v>12569</v>
      </c>
      <c r="M415" s="1" t="s">
        <v>12570</v>
      </c>
      <c r="N415" s="1" t="s">
        <v>56</v>
      </c>
      <c r="O415" s="1" t="s">
        <v>12571</v>
      </c>
      <c r="P415" s="3" t="s">
        <v>256</v>
      </c>
    </row>
    <row r="416" spans="1:16" x14ac:dyDescent="0.3">
      <c r="A416" s="2">
        <v>44365</v>
      </c>
      <c r="B416" s="1" t="s">
        <v>13810</v>
      </c>
      <c r="C416" s="1" t="s">
        <v>13811</v>
      </c>
      <c r="D416" s="1" t="s">
        <v>13812</v>
      </c>
      <c r="E416">
        <v>2021</v>
      </c>
      <c r="F416" s="1" t="s">
        <v>96</v>
      </c>
      <c r="G416" s="1" t="s">
        <v>2169</v>
      </c>
      <c r="H416" s="1" t="s">
        <v>108</v>
      </c>
      <c r="I416" s="1" t="s">
        <v>13813</v>
      </c>
      <c r="J416">
        <v>34346888</v>
      </c>
      <c r="K416" s="3" t="s">
        <v>13814</v>
      </c>
      <c r="L416" s="3" t="s">
        <v>13815</v>
      </c>
      <c r="M416" s="1" t="s">
        <v>13816</v>
      </c>
      <c r="N416" s="1" t="s">
        <v>134</v>
      </c>
      <c r="O416" s="1" t="s">
        <v>13817</v>
      </c>
      <c r="P416" s="3" t="s">
        <v>256</v>
      </c>
    </row>
    <row r="417" spans="1:16" x14ac:dyDescent="0.3">
      <c r="A417" s="2">
        <v>44365</v>
      </c>
      <c r="B417" s="1" t="s">
        <v>14673</v>
      </c>
      <c r="C417" s="1" t="s">
        <v>14674</v>
      </c>
      <c r="D417" s="1" t="s">
        <v>14675</v>
      </c>
      <c r="E417">
        <v>2021</v>
      </c>
      <c r="F417" s="1" t="s">
        <v>2464</v>
      </c>
      <c r="G417" s="1" t="s">
        <v>1954</v>
      </c>
      <c r="H417" s="1" t="s">
        <v>34</v>
      </c>
      <c r="I417" s="1" t="s">
        <v>14676</v>
      </c>
      <c r="J417">
        <v>34386740</v>
      </c>
      <c r="K417" s="3" t="s">
        <v>14677</v>
      </c>
      <c r="L417" s="3" t="s">
        <v>14678</v>
      </c>
      <c r="M417" s="1" t="s">
        <v>34</v>
      </c>
      <c r="N417" s="1" t="s">
        <v>134</v>
      </c>
      <c r="O417" s="1" t="s">
        <v>14679</v>
      </c>
      <c r="P417" s="3" t="s">
        <v>256</v>
      </c>
    </row>
    <row r="418" spans="1:16" x14ac:dyDescent="0.3">
      <c r="A418" s="2">
        <v>44365</v>
      </c>
      <c r="B418" s="1" t="s">
        <v>15246</v>
      </c>
      <c r="C418" s="1" t="s">
        <v>15247</v>
      </c>
      <c r="D418" s="1" t="s">
        <v>15248</v>
      </c>
      <c r="E418">
        <v>2021</v>
      </c>
      <c r="F418" s="1" t="s">
        <v>8177</v>
      </c>
      <c r="G418" s="1" t="s">
        <v>418</v>
      </c>
      <c r="H418" s="1" t="s">
        <v>29</v>
      </c>
      <c r="I418" s="1" t="s">
        <v>15249</v>
      </c>
      <c r="J418">
        <v>34133951</v>
      </c>
      <c r="K418" s="3" t="s">
        <v>15250</v>
      </c>
      <c r="L418" s="3" t="s">
        <v>15251</v>
      </c>
      <c r="M418" s="1" t="s">
        <v>15252</v>
      </c>
      <c r="N418" s="1" t="s">
        <v>134</v>
      </c>
      <c r="O418" s="1" t="s">
        <v>15253</v>
      </c>
      <c r="P418" s="3" t="s">
        <v>256</v>
      </c>
    </row>
    <row r="419" spans="1:16" x14ac:dyDescent="0.3">
      <c r="A419" s="2">
        <v>44358</v>
      </c>
      <c r="B419" s="1" t="s">
        <v>1198</v>
      </c>
      <c r="C419" s="1" t="s">
        <v>1199</v>
      </c>
      <c r="D419" s="1" t="s">
        <v>1200</v>
      </c>
      <c r="E419">
        <v>2021</v>
      </c>
      <c r="F419" s="1" t="s">
        <v>192</v>
      </c>
      <c r="G419" s="1" t="s">
        <v>34</v>
      </c>
      <c r="H419" s="1" t="s">
        <v>34</v>
      </c>
      <c r="I419" s="1" t="s">
        <v>34</v>
      </c>
      <c r="K419" s="3" t="s">
        <v>1201</v>
      </c>
      <c r="L419" s="3" t="s">
        <v>1202</v>
      </c>
      <c r="M419" s="1" t="s">
        <v>34</v>
      </c>
      <c r="N419" s="1" t="s">
        <v>134</v>
      </c>
      <c r="O419" s="1" t="s">
        <v>1203</v>
      </c>
      <c r="P419" s="3" t="s">
        <v>1204</v>
      </c>
    </row>
    <row r="420" spans="1:16" x14ac:dyDescent="0.3">
      <c r="A420" s="2">
        <v>44358</v>
      </c>
      <c r="B420" s="1" t="s">
        <v>1549</v>
      </c>
      <c r="C420" s="1" t="s">
        <v>1550</v>
      </c>
      <c r="D420" s="1" t="s">
        <v>1551</v>
      </c>
      <c r="E420">
        <v>2021</v>
      </c>
      <c r="F420" s="1" t="s">
        <v>1552</v>
      </c>
      <c r="G420" s="1" t="s">
        <v>1553</v>
      </c>
      <c r="H420" s="1" t="s">
        <v>1553</v>
      </c>
      <c r="I420" s="1" t="s">
        <v>1554</v>
      </c>
      <c r="J420">
        <v>34060194</v>
      </c>
      <c r="K420" s="3" t="s">
        <v>1555</v>
      </c>
      <c r="L420" s="3" t="s">
        <v>1556</v>
      </c>
      <c r="M420" s="1" t="s">
        <v>1557</v>
      </c>
      <c r="N420" s="1" t="s">
        <v>22</v>
      </c>
      <c r="O420" s="1" t="s">
        <v>1558</v>
      </c>
      <c r="P420" s="3" t="s">
        <v>1204</v>
      </c>
    </row>
    <row r="421" spans="1:16" x14ac:dyDescent="0.3">
      <c r="A421" s="2">
        <v>44358</v>
      </c>
      <c r="B421" s="1" t="s">
        <v>1652</v>
      </c>
      <c r="C421" s="1" t="s">
        <v>1653</v>
      </c>
      <c r="D421" s="1" t="s">
        <v>1654</v>
      </c>
      <c r="E421">
        <v>2021</v>
      </c>
      <c r="F421" s="1" t="s">
        <v>1111</v>
      </c>
      <c r="G421" s="1" t="s">
        <v>182</v>
      </c>
      <c r="H421" s="1" t="s">
        <v>607</v>
      </c>
      <c r="I421" s="1" t="s">
        <v>1655</v>
      </c>
      <c r="J421">
        <v>34061203</v>
      </c>
      <c r="K421" s="3" t="s">
        <v>1656</v>
      </c>
      <c r="L421" s="3" t="s">
        <v>1657</v>
      </c>
      <c r="M421" s="1" t="s">
        <v>1658</v>
      </c>
      <c r="N421" s="1" t="s">
        <v>134</v>
      </c>
      <c r="O421" s="1" t="s">
        <v>1659</v>
      </c>
      <c r="P421" s="3" t="s">
        <v>1204</v>
      </c>
    </row>
    <row r="422" spans="1:16" x14ac:dyDescent="0.3">
      <c r="A422" s="2">
        <v>44358</v>
      </c>
      <c r="B422" s="1" t="s">
        <v>4225</v>
      </c>
      <c r="C422" s="1" t="s">
        <v>4226</v>
      </c>
      <c r="D422" s="1" t="s">
        <v>4227</v>
      </c>
      <c r="E422">
        <v>2021</v>
      </c>
      <c r="F422" s="1" t="s">
        <v>1111</v>
      </c>
      <c r="G422" s="1" t="s">
        <v>182</v>
      </c>
      <c r="H422" s="1" t="s">
        <v>607</v>
      </c>
      <c r="I422" s="1" t="s">
        <v>4228</v>
      </c>
      <c r="J422">
        <v>34081135</v>
      </c>
      <c r="K422" s="3" t="s">
        <v>4229</v>
      </c>
      <c r="L422" s="3" t="s">
        <v>4230</v>
      </c>
      <c r="M422" s="1" t="s">
        <v>4231</v>
      </c>
      <c r="N422" s="1" t="s">
        <v>134</v>
      </c>
      <c r="O422" s="1" t="s">
        <v>4232</v>
      </c>
      <c r="P422" s="3" t="s">
        <v>1204</v>
      </c>
    </row>
    <row r="423" spans="1:16" x14ac:dyDescent="0.3">
      <c r="A423" s="2">
        <v>44358</v>
      </c>
      <c r="B423" s="1" t="s">
        <v>4667</v>
      </c>
      <c r="C423" s="1" t="s">
        <v>4668</v>
      </c>
      <c r="D423" s="1" t="s">
        <v>4669</v>
      </c>
      <c r="E423">
        <v>2021</v>
      </c>
      <c r="F423" s="1" t="s">
        <v>96</v>
      </c>
      <c r="G423" s="1" t="s">
        <v>34</v>
      </c>
      <c r="H423" s="1" t="s">
        <v>34</v>
      </c>
      <c r="I423" s="1" t="s">
        <v>4670</v>
      </c>
      <c r="K423" s="3" t="s">
        <v>4671</v>
      </c>
      <c r="L423" s="3" t="s">
        <v>4672</v>
      </c>
      <c r="M423" s="1" t="s">
        <v>34</v>
      </c>
      <c r="N423" s="1" t="s">
        <v>4673</v>
      </c>
      <c r="O423" s="1" t="s">
        <v>4674</v>
      </c>
      <c r="P423" s="3" t="s">
        <v>1204</v>
      </c>
    </row>
    <row r="424" spans="1:16" x14ac:dyDescent="0.3">
      <c r="A424" s="2">
        <v>44358</v>
      </c>
      <c r="B424" s="1" t="s">
        <v>5271</v>
      </c>
      <c r="C424" s="1" t="s">
        <v>5272</v>
      </c>
      <c r="D424" s="1" t="s">
        <v>5273</v>
      </c>
      <c r="E424">
        <v>2021</v>
      </c>
      <c r="F424" s="1" t="s">
        <v>5274</v>
      </c>
      <c r="G424" s="1" t="s">
        <v>182</v>
      </c>
      <c r="H424" s="1" t="s">
        <v>516</v>
      </c>
      <c r="I424" s="1" t="s">
        <v>5275</v>
      </c>
      <c r="K424" s="3" t="s">
        <v>5276</v>
      </c>
      <c r="L424" s="3" t="s">
        <v>5277</v>
      </c>
      <c r="M424" s="1" t="s">
        <v>34</v>
      </c>
      <c r="N424" s="1" t="s">
        <v>100</v>
      </c>
      <c r="O424" s="1" t="s">
        <v>5278</v>
      </c>
      <c r="P424" s="3" t="s">
        <v>1204</v>
      </c>
    </row>
    <row r="425" spans="1:16" x14ac:dyDescent="0.3">
      <c r="A425" s="2">
        <v>44358</v>
      </c>
      <c r="B425" s="1" t="s">
        <v>6641</v>
      </c>
      <c r="C425" s="1" t="s">
        <v>6642</v>
      </c>
      <c r="D425" s="1" t="s">
        <v>6643</v>
      </c>
      <c r="E425">
        <v>2021</v>
      </c>
      <c r="F425" s="1" t="s">
        <v>96</v>
      </c>
      <c r="G425" s="1" t="s">
        <v>34</v>
      </c>
      <c r="H425" s="1" t="s">
        <v>34</v>
      </c>
      <c r="I425" s="1" t="s">
        <v>6644</v>
      </c>
      <c r="J425">
        <v>34100023</v>
      </c>
      <c r="K425" s="3" t="s">
        <v>6645</v>
      </c>
      <c r="L425" s="3" t="s">
        <v>6646</v>
      </c>
      <c r="M425" s="1" t="s">
        <v>34</v>
      </c>
      <c r="N425" s="1" t="s">
        <v>134</v>
      </c>
      <c r="O425" s="1" t="s">
        <v>6647</v>
      </c>
      <c r="P425" s="3" t="s">
        <v>1204</v>
      </c>
    </row>
    <row r="426" spans="1:16" x14ac:dyDescent="0.3">
      <c r="A426" s="2">
        <v>44358</v>
      </c>
      <c r="B426" s="1" t="s">
        <v>7829</v>
      </c>
      <c r="C426" s="1" t="s">
        <v>7830</v>
      </c>
      <c r="D426" s="1" t="s">
        <v>7831</v>
      </c>
      <c r="E426">
        <v>2021</v>
      </c>
      <c r="F426" s="1" t="s">
        <v>96</v>
      </c>
      <c r="G426" s="1" t="s">
        <v>34</v>
      </c>
      <c r="H426" s="1" t="s">
        <v>34</v>
      </c>
      <c r="I426" s="1" t="s">
        <v>7832</v>
      </c>
      <c r="K426" s="3" t="s">
        <v>7833</v>
      </c>
      <c r="L426" s="3" t="s">
        <v>7834</v>
      </c>
      <c r="M426" s="1" t="s">
        <v>34</v>
      </c>
      <c r="N426" s="1" t="s">
        <v>134</v>
      </c>
      <c r="O426" s="1" t="s">
        <v>7835</v>
      </c>
      <c r="P426" s="3" t="s">
        <v>1204</v>
      </c>
    </row>
    <row r="427" spans="1:16" x14ac:dyDescent="0.3">
      <c r="A427" s="2">
        <v>44358</v>
      </c>
      <c r="B427" s="1" t="s">
        <v>8064</v>
      </c>
      <c r="C427" s="1" t="s">
        <v>8065</v>
      </c>
      <c r="D427" s="1" t="s">
        <v>8066</v>
      </c>
      <c r="E427">
        <v>2021</v>
      </c>
      <c r="F427" s="1" t="s">
        <v>96</v>
      </c>
      <c r="G427" s="1" t="s">
        <v>34</v>
      </c>
      <c r="H427" s="1" t="s">
        <v>34</v>
      </c>
      <c r="I427" s="1" t="s">
        <v>8067</v>
      </c>
      <c r="K427" s="3" t="s">
        <v>8068</v>
      </c>
      <c r="L427" s="3" t="s">
        <v>8069</v>
      </c>
      <c r="M427" s="1" t="s">
        <v>34</v>
      </c>
      <c r="N427" s="1" t="s">
        <v>134</v>
      </c>
      <c r="O427" s="1" t="s">
        <v>8070</v>
      </c>
      <c r="P427" s="3" t="s">
        <v>1204</v>
      </c>
    </row>
    <row r="428" spans="1:16" x14ac:dyDescent="0.3">
      <c r="A428" s="2">
        <v>44358</v>
      </c>
      <c r="B428" s="1" t="s">
        <v>8712</v>
      </c>
      <c r="C428" s="1" t="s">
        <v>8713</v>
      </c>
      <c r="D428" s="1" t="s">
        <v>8714</v>
      </c>
      <c r="E428">
        <v>2021</v>
      </c>
      <c r="F428" s="1" t="s">
        <v>96</v>
      </c>
      <c r="G428" s="1" t="s">
        <v>34</v>
      </c>
      <c r="H428" s="1" t="s">
        <v>34</v>
      </c>
      <c r="I428" s="1" t="s">
        <v>8715</v>
      </c>
      <c r="K428" s="3" t="s">
        <v>8716</v>
      </c>
      <c r="L428" s="3" t="s">
        <v>8717</v>
      </c>
      <c r="M428" s="1" t="s">
        <v>34</v>
      </c>
      <c r="N428" s="1" t="s">
        <v>56</v>
      </c>
      <c r="O428" s="1" t="s">
        <v>8718</v>
      </c>
      <c r="P428" s="3" t="s">
        <v>1204</v>
      </c>
    </row>
    <row r="429" spans="1:16" x14ac:dyDescent="0.3">
      <c r="A429" s="2">
        <v>44358</v>
      </c>
      <c r="B429" s="1" t="s">
        <v>9299</v>
      </c>
      <c r="C429" s="1" t="s">
        <v>9300</v>
      </c>
      <c r="D429" s="1" t="s">
        <v>9301</v>
      </c>
      <c r="E429">
        <v>2021</v>
      </c>
      <c r="F429" s="1" t="s">
        <v>96</v>
      </c>
      <c r="G429" s="1" t="s">
        <v>34</v>
      </c>
      <c r="H429" s="1" t="s">
        <v>34</v>
      </c>
      <c r="I429" s="1" t="s">
        <v>9302</v>
      </c>
      <c r="K429" s="3" t="s">
        <v>9303</v>
      </c>
      <c r="L429" s="3" t="s">
        <v>9304</v>
      </c>
      <c r="M429" s="1" t="s">
        <v>34</v>
      </c>
      <c r="N429" s="1" t="s">
        <v>56</v>
      </c>
      <c r="O429" s="1" t="s">
        <v>9305</v>
      </c>
      <c r="P429" s="3" t="s">
        <v>1204</v>
      </c>
    </row>
    <row r="430" spans="1:16" x14ac:dyDescent="0.3">
      <c r="A430" s="2">
        <v>44358</v>
      </c>
      <c r="B430" s="1" t="s">
        <v>10722</v>
      </c>
      <c r="C430" s="1" t="s">
        <v>10723</v>
      </c>
      <c r="D430" s="1" t="s">
        <v>34</v>
      </c>
      <c r="E430">
        <v>2021</v>
      </c>
      <c r="F430" s="1" t="s">
        <v>4076</v>
      </c>
      <c r="G430" s="1" t="s">
        <v>318</v>
      </c>
      <c r="H430" s="1" t="s">
        <v>63</v>
      </c>
      <c r="I430" s="1" t="s">
        <v>10724</v>
      </c>
      <c r="J430">
        <v>34088761</v>
      </c>
      <c r="K430" s="3" t="s">
        <v>10725</v>
      </c>
      <c r="L430" s="3" t="s">
        <v>10726</v>
      </c>
      <c r="M430" s="1" t="s">
        <v>10727</v>
      </c>
      <c r="N430" s="1" t="s">
        <v>56</v>
      </c>
      <c r="O430" s="1" t="s">
        <v>10728</v>
      </c>
      <c r="P430" s="3" t="s">
        <v>1204</v>
      </c>
    </row>
    <row r="431" spans="1:16" x14ac:dyDescent="0.3">
      <c r="A431" s="2">
        <v>44358</v>
      </c>
      <c r="B431" s="1" t="s">
        <v>10755</v>
      </c>
      <c r="C431" s="1" t="s">
        <v>10756</v>
      </c>
      <c r="D431" s="1" t="s">
        <v>10757</v>
      </c>
      <c r="E431">
        <v>2021</v>
      </c>
      <c r="F431" s="1" t="s">
        <v>305</v>
      </c>
      <c r="G431" s="1" t="s">
        <v>2067</v>
      </c>
      <c r="H431" s="1" t="s">
        <v>10758</v>
      </c>
      <c r="I431" s="1" t="s">
        <v>10759</v>
      </c>
      <c r="J431">
        <v>34082438</v>
      </c>
      <c r="K431" s="3" t="s">
        <v>10760</v>
      </c>
      <c r="L431" s="3" t="s">
        <v>10761</v>
      </c>
      <c r="M431" s="1" t="s">
        <v>10762</v>
      </c>
      <c r="N431" s="1" t="s">
        <v>134</v>
      </c>
      <c r="O431" s="1" t="s">
        <v>10763</v>
      </c>
      <c r="P431" s="3" t="s">
        <v>1204</v>
      </c>
    </row>
    <row r="432" spans="1:16" x14ac:dyDescent="0.3">
      <c r="A432" s="2">
        <v>44358</v>
      </c>
      <c r="B432" s="1" t="s">
        <v>12634</v>
      </c>
      <c r="C432" s="1" t="s">
        <v>12635</v>
      </c>
      <c r="D432" s="1" t="s">
        <v>34</v>
      </c>
      <c r="E432">
        <v>2021</v>
      </c>
      <c r="F432" s="1" t="s">
        <v>3037</v>
      </c>
      <c r="G432" s="1" t="s">
        <v>9991</v>
      </c>
      <c r="H432" s="1" t="s">
        <v>63</v>
      </c>
      <c r="I432" s="1" t="s">
        <v>12636</v>
      </c>
      <c r="K432" s="3" t="s">
        <v>12637</v>
      </c>
      <c r="L432" s="3" t="s">
        <v>12638</v>
      </c>
      <c r="M432" s="1" t="s">
        <v>34</v>
      </c>
      <c r="N432" s="1" t="s">
        <v>56</v>
      </c>
      <c r="O432" s="1" t="s">
        <v>12639</v>
      </c>
      <c r="P432" s="3" t="s">
        <v>1204</v>
      </c>
    </row>
    <row r="433" spans="1:16" x14ac:dyDescent="0.3">
      <c r="A433" s="2">
        <v>44358</v>
      </c>
      <c r="B433" s="1" t="s">
        <v>14014</v>
      </c>
      <c r="C433" s="1" t="s">
        <v>14015</v>
      </c>
      <c r="D433" s="1" t="s">
        <v>14016</v>
      </c>
      <c r="E433">
        <v>2021</v>
      </c>
      <c r="F433" s="1" t="s">
        <v>408</v>
      </c>
      <c r="G433" s="1" t="s">
        <v>34</v>
      </c>
      <c r="H433" s="1" t="s">
        <v>34</v>
      </c>
      <c r="I433" s="1" t="s">
        <v>34</v>
      </c>
      <c r="J433">
        <v>34043763</v>
      </c>
      <c r="K433" s="3" t="s">
        <v>14017</v>
      </c>
      <c r="L433" s="3" t="s">
        <v>14018</v>
      </c>
      <c r="M433" s="1" t="s">
        <v>14019</v>
      </c>
      <c r="N433" s="1" t="s">
        <v>134</v>
      </c>
      <c r="O433" s="1" t="s">
        <v>14020</v>
      </c>
      <c r="P433" s="3" t="s">
        <v>1204</v>
      </c>
    </row>
    <row r="434" spans="1:16" x14ac:dyDescent="0.3">
      <c r="A434" s="2">
        <v>44358</v>
      </c>
      <c r="B434" s="1" t="s">
        <v>15004</v>
      </c>
      <c r="C434" s="1" t="s">
        <v>15005</v>
      </c>
      <c r="D434" s="1" t="s">
        <v>15006</v>
      </c>
      <c r="E434">
        <v>2021</v>
      </c>
      <c r="F434" s="1" t="s">
        <v>9426</v>
      </c>
      <c r="G434" s="1" t="s">
        <v>607</v>
      </c>
      <c r="H434" s="1" t="s">
        <v>1102</v>
      </c>
      <c r="I434" s="1" t="s">
        <v>15007</v>
      </c>
      <c r="J434">
        <v>34035118</v>
      </c>
      <c r="K434" s="3" t="s">
        <v>15008</v>
      </c>
      <c r="L434" s="3" t="s">
        <v>15009</v>
      </c>
      <c r="M434" s="1" t="s">
        <v>15010</v>
      </c>
      <c r="N434" s="1" t="s">
        <v>134</v>
      </c>
      <c r="O434" s="1" t="s">
        <v>15011</v>
      </c>
      <c r="P434" s="3" t="s">
        <v>1204</v>
      </c>
    </row>
    <row r="435" spans="1:16" x14ac:dyDescent="0.3">
      <c r="A435" s="2">
        <v>44358</v>
      </c>
      <c r="B435" s="1" t="s">
        <v>16063</v>
      </c>
      <c r="C435" s="1" t="s">
        <v>16064</v>
      </c>
      <c r="D435" s="1" t="s">
        <v>16065</v>
      </c>
      <c r="E435">
        <v>2021</v>
      </c>
      <c r="F435" s="1" t="s">
        <v>4076</v>
      </c>
      <c r="G435" s="1" t="s">
        <v>318</v>
      </c>
      <c r="H435" s="1" t="s">
        <v>63</v>
      </c>
      <c r="I435" s="1" t="s">
        <v>16066</v>
      </c>
      <c r="J435">
        <v>34088762</v>
      </c>
      <c r="K435" s="3" t="s">
        <v>16067</v>
      </c>
      <c r="L435" s="3" t="s">
        <v>16068</v>
      </c>
      <c r="M435" s="1" t="s">
        <v>16069</v>
      </c>
      <c r="N435" s="1" t="s">
        <v>56</v>
      </c>
      <c r="O435" s="1" t="s">
        <v>16070</v>
      </c>
      <c r="P435" s="3" t="s">
        <v>1204</v>
      </c>
    </row>
    <row r="436" spans="1:16" x14ac:dyDescent="0.3">
      <c r="A436" s="2">
        <v>44358</v>
      </c>
      <c r="B436" s="1" t="s">
        <v>16301</v>
      </c>
      <c r="C436" s="1" t="s">
        <v>16302</v>
      </c>
      <c r="D436" s="1" t="s">
        <v>34</v>
      </c>
      <c r="E436">
        <v>2021</v>
      </c>
      <c r="F436" s="1" t="s">
        <v>72</v>
      </c>
      <c r="G436" s="1" t="s">
        <v>251</v>
      </c>
      <c r="H436" s="1" t="s">
        <v>607</v>
      </c>
      <c r="I436" s="1" t="s">
        <v>16303</v>
      </c>
      <c r="K436" s="3" t="s">
        <v>16304</v>
      </c>
      <c r="L436" s="3" t="s">
        <v>16305</v>
      </c>
      <c r="M436" s="1" t="s">
        <v>34</v>
      </c>
      <c r="N436" s="1" t="s">
        <v>56</v>
      </c>
      <c r="O436" s="1" t="s">
        <v>16306</v>
      </c>
      <c r="P436" s="3" t="s">
        <v>1204</v>
      </c>
    </row>
    <row r="437" spans="1:16" x14ac:dyDescent="0.3">
      <c r="A437" s="2">
        <v>44358</v>
      </c>
      <c r="B437" s="1" t="s">
        <v>16500</v>
      </c>
      <c r="C437" s="1" t="s">
        <v>16501</v>
      </c>
      <c r="D437" s="1" t="s">
        <v>16502</v>
      </c>
      <c r="E437">
        <v>2021</v>
      </c>
      <c r="F437" s="1" t="s">
        <v>417</v>
      </c>
      <c r="G437" s="1" t="s">
        <v>4826</v>
      </c>
      <c r="H437" s="1" t="s">
        <v>74</v>
      </c>
      <c r="I437" s="1" t="s">
        <v>16503</v>
      </c>
      <c r="J437">
        <v>34077949</v>
      </c>
      <c r="K437" s="3" t="s">
        <v>16504</v>
      </c>
      <c r="L437" s="3" t="s">
        <v>16505</v>
      </c>
      <c r="M437" s="1" t="s">
        <v>16506</v>
      </c>
      <c r="N437" s="1" t="s">
        <v>134</v>
      </c>
      <c r="O437" s="1" t="s">
        <v>16507</v>
      </c>
      <c r="P437" s="3" t="s">
        <v>1204</v>
      </c>
    </row>
    <row r="438" spans="1:16" x14ac:dyDescent="0.3">
      <c r="A438" s="2">
        <v>44351</v>
      </c>
      <c r="B438" s="1" t="s">
        <v>159</v>
      </c>
      <c r="C438" s="1" t="s">
        <v>160</v>
      </c>
      <c r="D438" s="1" t="s">
        <v>161</v>
      </c>
      <c r="E438">
        <v>2021</v>
      </c>
      <c r="F438" s="1" t="s">
        <v>162</v>
      </c>
      <c r="G438" s="1" t="s">
        <v>34</v>
      </c>
      <c r="H438" s="1" t="s">
        <v>34</v>
      </c>
      <c r="I438" s="1" t="s">
        <v>34</v>
      </c>
      <c r="K438" s="3" t="s">
        <v>163</v>
      </c>
      <c r="L438" s="3" t="s">
        <v>164</v>
      </c>
      <c r="M438" s="1" t="s">
        <v>165</v>
      </c>
      <c r="N438" s="1" t="s">
        <v>134</v>
      </c>
      <c r="O438" s="1" t="s">
        <v>166</v>
      </c>
      <c r="P438" s="3" t="s">
        <v>167</v>
      </c>
    </row>
    <row r="439" spans="1:16" x14ac:dyDescent="0.3">
      <c r="A439" s="2">
        <v>44351</v>
      </c>
      <c r="B439" s="1" t="s">
        <v>804</v>
      </c>
      <c r="C439" s="1" t="s">
        <v>805</v>
      </c>
      <c r="D439" s="1" t="s">
        <v>806</v>
      </c>
      <c r="E439">
        <v>2021</v>
      </c>
      <c r="F439" s="1" t="s">
        <v>162</v>
      </c>
      <c r="G439" s="1" t="s">
        <v>51</v>
      </c>
      <c r="H439" s="1" t="s">
        <v>121</v>
      </c>
      <c r="I439" s="1" t="s">
        <v>807</v>
      </c>
      <c r="J439">
        <v>34330895</v>
      </c>
      <c r="K439" s="3" t="s">
        <v>808</v>
      </c>
      <c r="L439" s="3" t="s">
        <v>809</v>
      </c>
      <c r="M439" s="1" t="s">
        <v>810</v>
      </c>
      <c r="N439" s="1" t="s">
        <v>56</v>
      </c>
      <c r="O439" s="1" t="s">
        <v>811</v>
      </c>
      <c r="P439" s="3" t="s">
        <v>167</v>
      </c>
    </row>
    <row r="440" spans="1:16" x14ac:dyDescent="0.3">
      <c r="A440" s="2">
        <v>44351</v>
      </c>
      <c r="B440" s="1" t="s">
        <v>2064</v>
      </c>
      <c r="C440" s="1" t="s">
        <v>2065</v>
      </c>
      <c r="D440" s="1" t="s">
        <v>2066</v>
      </c>
      <c r="E440">
        <v>2021</v>
      </c>
      <c r="F440" s="1" t="s">
        <v>305</v>
      </c>
      <c r="G440" s="1" t="s">
        <v>2067</v>
      </c>
      <c r="H440" s="1" t="s">
        <v>2068</v>
      </c>
      <c r="I440" s="1" t="s">
        <v>2069</v>
      </c>
      <c r="J440">
        <v>34044428</v>
      </c>
      <c r="K440" s="3" t="s">
        <v>2070</v>
      </c>
      <c r="L440" s="3" t="s">
        <v>2071</v>
      </c>
      <c r="M440" s="1" t="s">
        <v>2072</v>
      </c>
      <c r="N440" s="1" t="s">
        <v>134</v>
      </c>
      <c r="O440" s="1" t="s">
        <v>2073</v>
      </c>
      <c r="P440" s="3" t="s">
        <v>167</v>
      </c>
    </row>
    <row r="441" spans="1:16" x14ac:dyDescent="0.3">
      <c r="A441" s="2">
        <v>44351</v>
      </c>
      <c r="B441" s="1" t="s">
        <v>6276</v>
      </c>
      <c r="C441" s="1" t="s">
        <v>6277</v>
      </c>
      <c r="D441" s="1" t="s">
        <v>6278</v>
      </c>
      <c r="E441">
        <v>2021</v>
      </c>
      <c r="F441" s="1" t="s">
        <v>96</v>
      </c>
      <c r="G441" s="1" t="s">
        <v>34</v>
      </c>
      <c r="H441" s="1" t="s">
        <v>34</v>
      </c>
      <c r="I441" s="1" t="s">
        <v>6279</v>
      </c>
      <c r="K441" s="3" t="s">
        <v>6280</v>
      </c>
      <c r="L441" s="3" t="s">
        <v>6281</v>
      </c>
      <c r="M441" s="1" t="s">
        <v>34</v>
      </c>
      <c r="N441" s="1" t="s">
        <v>134</v>
      </c>
      <c r="O441" s="1" t="s">
        <v>6282</v>
      </c>
      <c r="P441" s="3" t="s">
        <v>167</v>
      </c>
    </row>
    <row r="442" spans="1:16" x14ac:dyDescent="0.3">
      <c r="A442" s="2">
        <v>44351</v>
      </c>
      <c r="B442" s="1" t="s">
        <v>7136</v>
      </c>
      <c r="C442" s="1" t="s">
        <v>7137</v>
      </c>
      <c r="D442" s="1" t="s">
        <v>7138</v>
      </c>
      <c r="E442">
        <v>2021</v>
      </c>
      <c r="F442" s="1" t="s">
        <v>585</v>
      </c>
      <c r="G442" s="1" t="s">
        <v>121</v>
      </c>
      <c r="H442" s="1" t="s">
        <v>29</v>
      </c>
      <c r="I442" s="1" t="s">
        <v>7139</v>
      </c>
      <c r="J442">
        <v>34047765</v>
      </c>
      <c r="K442" s="3" t="s">
        <v>7140</v>
      </c>
      <c r="L442" s="3" t="s">
        <v>7141</v>
      </c>
      <c r="M442" s="1" t="s">
        <v>7142</v>
      </c>
      <c r="N442" s="1" t="s">
        <v>134</v>
      </c>
      <c r="O442" s="1" t="s">
        <v>7143</v>
      </c>
      <c r="P442" s="3" t="s">
        <v>167</v>
      </c>
    </row>
    <row r="443" spans="1:16" x14ac:dyDescent="0.3">
      <c r="A443" s="2">
        <v>44351</v>
      </c>
      <c r="B443" s="1" t="s">
        <v>7379</v>
      </c>
      <c r="C443" s="1" t="s">
        <v>7380</v>
      </c>
      <c r="D443" s="1" t="s">
        <v>7381</v>
      </c>
      <c r="E443">
        <v>2021</v>
      </c>
      <c r="F443" s="1" t="s">
        <v>84</v>
      </c>
      <c r="G443" s="1" t="s">
        <v>6146</v>
      </c>
      <c r="H443" s="1" t="s">
        <v>7382</v>
      </c>
      <c r="I443" s="1" t="s">
        <v>7383</v>
      </c>
      <c r="J443">
        <v>34016743</v>
      </c>
      <c r="K443" s="3" t="s">
        <v>7384</v>
      </c>
      <c r="L443" s="3" t="s">
        <v>7385</v>
      </c>
      <c r="M443" s="1" t="s">
        <v>34</v>
      </c>
      <c r="N443" s="1" t="s">
        <v>100</v>
      </c>
      <c r="O443" s="1" t="s">
        <v>7386</v>
      </c>
      <c r="P443" s="3" t="s">
        <v>167</v>
      </c>
    </row>
    <row r="444" spans="1:16" x14ac:dyDescent="0.3">
      <c r="A444" s="2">
        <v>44351</v>
      </c>
      <c r="B444" s="1" t="s">
        <v>7441</v>
      </c>
      <c r="C444" s="1" t="s">
        <v>7442</v>
      </c>
      <c r="D444" s="1" t="s">
        <v>7443</v>
      </c>
      <c r="E444">
        <v>2021</v>
      </c>
      <c r="F444" s="1" t="s">
        <v>1111</v>
      </c>
      <c r="G444" s="1" t="s">
        <v>182</v>
      </c>
      <c r="H444" s="1" t="s">
        <v>30</v>
      </c>
      <c r="I444" s="1" t="s">
        <v>7444</v>
      </c>
      <c r="J444">
        <v>34042990</v>
      </c>
      <c r="K444" s="3" t="s">
        <v>7445</v>
      </c>
      <c r="L444" s="3" t="s">
        <v>7446</v>
      </c>
      <c r="M444" s="1" t="s">
        <v>7447</v>
      </c>
      <c r="N444" s="1" t="s">
        <v>2720</v>
      </c>
      <c r="O444" s="1" t="s">
        <v>7448</v>
      </c>
      <c r="P444" s="3" t="s">
        <v>167</v>
      </c>
    </row>
    <row r="445" spans="1:16" x14ac:dyDescent="0.3">
      <c r="A445" s="2">
        <v>44351</v>
      </c>
      <c r="B445" s="1" t="s">
        <v>8578</v>
      </c>
      <c r="C445" s="1" t="s">
        <v>8579</v>
      </c>
      <c r="D445" s="1" t="s">
        <v>8580</v>
      </c>
      <c r="E445">
        <v>2021</v>
      </c>
      <c r="F445" s="1" t="s">
        <v>1985</v>
      </c>
      <c r="G445" s="1" t="s">
        <v>172</v>
      </c>
      <c r="H445" s="1" t="s">
        <v>516</v>
      </c>
      <c r="I445" s="1" t="s">
        <v>8581</v>
      </c>
      <c r="J445">
        <v>34035301</v>
      </c>
      <c r="K445" s="3" t="s">
        <v>8582</v>
      </c>
      <c r="L445" s="3" t="s">
        <v>8583</v>
      </c>
      <c r="M445" s="1" t="s">
        <v>8584</v>
      </c>
      <c r="N445" s="1" t="s">
        <v>134</v>
      </c>
      <c r="O445" s="1" t="s">
        <v>8585</v>
      </c>
      <c r="P445" s="3" t="s">
        <v>167</v>
      </c>
    </row>
    <row r="446" spans="1:16" x14ac:dyDescent="0.3">
      <c r="A446" s="2">
        <v>44351</v>
      </c>
      <c r="B446" s="1" t="s">
        <v>11270</v>
      </c>
      <c r="C446" s="1" t="s">
        <v>11271</v>
      </c>
      <c r="D446" s="1" t="s">
        <v>34</v>
      </c>
      <c r="E446">
        <v>2021</v>
      </c>
      <c r="F446" s="1" t="s">
        <v>9670</v>
      </c>
      <c r="G446" s="1" t="s">
        <v>11272</v>
      </c>
      <c r="H446" s="1" t="s">
        <v>120</v>
      </c>
      <c r="I446" s="1" t="s">
        <v>11273</v>
      </c>
      <c r="J446">
        <v>34029554</v>
      </c>
      <c r="K446" s="3" t="s">
        <v>11274</v>
      </c>
      <c r="L446" s="3" t="s">
        <v>11275</v>
      </c>
      <c r="M446" s="1" t="s">
        <v>11276</v>
      </c>
      <c r="N446" s="1" t="s">
        <v>134</v>
      </c>
      <c r="O446" s="1" t="s">
        <v>11277</v>
      </c>
      <c r="P446" s="3" t="s">
        <v>167</v>
      </c>
    </row>
    <row r="447" spans="1:16" x14ac:dyDescent="0.3">
      <c r="A447" s="2">
        <v>44351</v>
      </c>
      <c r="B447" s="1" t="s">
        <v>12500</v>
      </c>
      <c r="C447" s="1" t="s">
        <v>12501</v>
      </c>
      <c r="D447" s="1" t="s">
        <v>12502</v>
      </c>
      <c r="E447">
        <v>2021</v>
      </c>
      <c r="F447" s="1" t="s">
        <v>1434</v>
      </c>
      <c r="G447" s="1" t="s">
        <v>607</v>
      </c>
      <c r="H447" s="1" t="s">
        <v>108</v>
      </c>
      <c r="I447" s="1" t="s">
        <v>12503</v>
      </c>
      <c r="J447">
        <v>34042947</v>
      </c>
      <c r="K447" s="3" t="s">
        <v>12504</v>
      </c>
      <c r="L447" s="3" t="s">
        <v>12505</v>
      </c>
      <c r="M447" s="1" t="s">
        <v>12506</v>
      </c>
      <c r="N447" s="1" t="s">
        <v>56</v>
      </c>
      <c r="O447" s="1" t="s">
        <v>12507</v>
      </c>
      <c r="P447" s="3" t="s">
        <v>167</v>
      </c>
    </row>
    <row r="448" spans="1:16" x14ac:dyDescent="0.3">
      <c r="A448" s="2">
        <v>44351</v>
      </c>
      <c r="B448" s="1" t="s">
        <v>12875</v>
      </c>
      <c r="C448" s="1" t="s">
        <v>12876</v>
      </c>
      <c r="D448" s="1" t="s">
        <v>12877</v>
      </c>
      <c r="E448">
        <v>2021</v>
      </c>
      <c r="F448" s="1" t="s">
        <v>140</v>
      </c>
      <c r="G448" s="1" t="s">
        <v>141</v>
      </c>
      <c r="H448" s="1" t="s">
        <v>2169</v>
      </c>
      <c r="I448" s="1" t="s">
        <v>12878</v>
      </c>
      <c r="J448">
        <v>34028495</v>
      </c>
      <c r="K448" s="3" t="s">
        <v>12879</v>
      </c>
      <c r="L448" s="3" t="s">
        <v>12880</v>
      </c>
      <c r="M448" s="1" t="s">
        <v>12881</v>
      </c>
      <c r="N448" s="1" t="s">
        <v>372</v>
      </c>
      <c r="O448" s="1" t="s">
        <v>12882</v>
      </c>
      <c r="P448" s="3" t="s">
        <v>167</v>
      </c>
    </row>
    <row r="449" spans="1:16" x14ac:dyDescent="0.3">
      <c r="A449" s="2">
        <v>44351</v>
      </c>
      <c r="B449" s="1" t="s">
        <v>13956</v>
      </c>
      <c r="C449" s="1" t="s">
        <v>13957</v>
      </c>
      <c r="D449" s="1" t="s">
        <v>13958</v>
      </c>
      <c r="E449">
        <v>2021</v>
      </c>
      <c r="F449" s="1" t="s">
        <v>979</v>
      </c>
      <c r="G449" s="1" t="s">
        <v>980</v>
      </c>
      <c r="H449" s="1" t="s">
        <v>34</v>
      </c>
      <c r="I449" s="1" t="s">
        <v>13959</v>
      </c>
      <c r="J449">
        <v>34011492</v>
      </c>
      <c r="K449" s="3" t="s">
        <v>13960</v>
      </c>
      <c r="L449" s="3" t="s">
        <v>13961</v>
      </c>
      <c r="M449" s="1" t="s">
        <v>13962</v>
      </c>
      <c r="N449" s="1" t="s">
        <v>56</v>
      </c>
      <c r="O449" s="1" t="s">
        <v>13963</v>
      </c>
      <c r="P449" s="3" t="s">
        <v>167</v>
      </c>
    </row>
    <row r="450" spans="1:16" x14ac:dyDescent="0.3">
      <c r="A450" s="2">
        <v>44351</v>
      </c>
      <c r="B450" s="1" t="s">
        <v>14312</v>
      </c>
      <c r="C450" s="1" t="s">
        <v>14313</v>
      </c>
      <c r="D450" s="1" t="s">
        <v>14314</v>
      </c>
      <c r="E450">
        <v>2021</v>
      </c>
      <c r="F450" s="1" t="s">
        <v>72</v>
      </c>
      <c r="G450" s="1" t="s">
        <v>251</v>
      </c>
      <c r="H450" s="1" t="s">
        <v>63</v>
      </c>
      <c r="I450" s="1" t="s">
        <v>14315</v>
      </c>
      <c r="J450">
        <v>34043894</v>
      </c>
      <c r="K450" s="3" t="s">
        <v>14316</v>
      </c>
      <c r="L450" s="3" t="s">
        <v>14317</v>
      </c>
      <c r="M450" s="1" t="s">
        <v>14318</v>
      </c>
      <c r="N450" s="1" t="s">
        <v>56</v>
      </c>
      <c r="O450" s="1" t="s">
        <v>14319</v>
      </c>
      <c r="P450" s="3" t="s">
        <v>167</v>
      </c>
    </row>
    <row r="451" spans="1:16" x14ac:dyDescent="0.3">
      <c r="A451" s="2">
        <v>44351</v>
      </c>
      <c r="B451" s="1" t="s">
        <v>14386</v>
      </c>
      <c r="C451" s="1" t="s">
        <v>14387</v>
      </c>
      <c r="D451" s="1" t="s">
        <v>14388</v>
      </c>
      <c r="E451">
        <v>2021</v>
      </c>
      <c r="F451" s="1" t="s">
        <v>467</v>
      </c>
      <c r="G451" s="1" t="s">
        <v>596</v>
      </c>
      <c r="H451" s="1" t="s">
        <v>74</v>
      </c>
      <c r="I451" s="1" t="s">
        <v>14389</v>
      </c>
      <c r="J451">
        <v>34051886</v>
      </c>
      <c r="K451" s="3" t="s">
        <v>14390</v>
      </c>
      <c r="L451" s="3" t="s">
        <v>14391</v>
      </c>
      <c r="M451" s="1" t="s">
        <v>34</v>
      </c>
      <c r="N451" s="1" t="s">
        <v>134</v>
      </c>
      <c r="O451" s="1" t="s">
        <v>14392</v>
      </c>
      <c r="P451" s="3" t="s">
        <v>167</v>
      </c>
    </row>
    <row r="452" spans="1:16" x14ac:dyDescent="0.3">
      <c r="A452" s="2">
        <v>44351</v>
      </c>
      <c r="B452" s="1" t="s">
        <v>14620</v>
      </c>
      <c r="C452" s="1" t="s">
        <v>14621</v>
      </c>
      <c r="D452" s="1" t="s">
        <v>14622</v>
      </c>
      <c r="E452">
        <v>2021</v>
      </c>
      <c r="F452" s="1" t="s">
        <v>305</v>
      </c>
      <c r="G452" s="1" t="s">
        <v>2067</v>
      </c>
      <c r="H452" s="1" t="s">
        <v>10826</v>
      </c>
      <c r="I452" s="1" t="s">
        <v>14623</v>
      </c>
      <c r="J452">
        <v>34030176</v>
      </c>
      <c r="K452" s="3" t="s">
        <v>14624</v>
      </c>
      <c r="L452" s="3" t="s">
        <v>14625</v>
      </c>
      <c r="M452" s="1" t="s">
        <v>14626</v>
      </c>
      <c r="N452" s="1" t="s">
        <v>134</v>
      </c>
      <c r="O452" s="1" t="s">
        <v>14627</v>
      </c>
      <c r="P452" s="3" t="s">
        <v>167</v>
      </c>
    </row>
    <row r="453" spans="1:16" x14ac:dyDescent="0.3">
      <c r="A453" s="2">
        <v>44351</v>
      </c>
      <c r="B453" s="1" t="s">
        <v>14649</v>
      </c>
      <c r="C453" s="1" t="s">
        <v>14650</v>
      </c>
      <c r="D453" s="1" t="s">
        <v>14651</v>
      </c>
      <c r="E453">
        <v>2021</v>
      </c>
      <c r="F453" s="1" t="s">
        <v>96</v>
      </c>
      <c r="G453" s="1" t="s">
        <v>34</v>
      </c>
      <c r="H453" s="1" t="s">
        <v>34</v>
      </c>
      <c r="I453" s="1" t="s">
        <v>14652</v>
      </c>
      <c r="K453" s="3" t="s">
        <v>14653</v>
      </c>
      <c r="L453" s="3" t="s">
        <v>14654</v>
      </c>
      <c r="M453" s="1" t="s">
        <v>34</v>
      </c>
      <c r="N453" s="1" t="s">
        <v>134</v>
      </c>
      <c r="O453" s="1" t="s">
        <v>14655</v>
      </c>
      <c r="P453" s="3" t="s">
        <v>167</v>
      </c>
    </row>
    <row r="454" spans="1:16" x14ac:dyDescent="0.3">
      <c r="A454" s="2">
        <v>44351</v>
      </c>
      <c r="B454" s="1" t="s">
        <v>14997</v>
      </c>
      <c r="C454" s="1" t="s">
        <v>14998</v>
      </c>
      <c r="D454" s="1" t="s">
        <v>34</v>
      </c>
      <c r="E454">
        <v>2021</v>
      </c>
      <c r="F454" s="1" t="s">
        <v>40</v>
      </c>
      <c r="G454" s="1" t="s">
        <v>674</v>
      </c>
      <c r="H454" s="1" t="s">
        <v>121</v>
      </c>
      <c r="I454" s="1" t="s">
        <v>14999</v>
      </c>
      <c r="J454">
        <v>34045737</v>
      </c>
      <c r="K454" s="3" t="s">
        <v>15000</v>
      </c>
      <c r="L454" s="3" t="s">
        <v>15001</v>
      </c>
      <c r="M454" s="1" t="s">
        <v>15002</v>
      </c>
      <c r="N454" s="1" t="s">
        <v>134</v>
      </c>
      <c r="O454" s="1" t="s">
        <v>15003</v>
      </c>
      <c r="P454" s="3" t="s">
        <v>167</v>
      </c>
    </row>
    <row r="455" spans="1:16" x14ac:dyDescent="0.3">
      <c r="A455" s="2">
        <v>44351</v>
      </c>
      <c r="B455" s="1" t="s">
        <v>15658</v>
      </c>
      <c r="C455" s="1" t="s">
        <v>15659</v>
      </c>
      <c r="D455" s="1" t="s">
        <v>34</v>
      </c>
      <c r="E455">
        <v>2021</v>
      </c>
      <c r="F455" s="1" t="s">
        <v>4794</v>
      </c>
      <c r="G455" s="1" t="s">
        <v>34</v>
      </c>
      <c r="H455" s="1" t="s">
        <v>34</v>
      </c>
      <c r="I455" s="1" t="s">
        <v>34</v>
      </c>
      <c r="J455">
        <v>34023850</v>
      </c>
      <c r="K455" s="3" t="s">
        <v>15660</v>
      </c>
      <c r="L455" s="3" t="s">
        <v>15661</v>
      </c>
      <c r="M455" s="1" t="s">
        <v>34</v>
      </c>
      <c r="N455" s="1" t="s">
        <v>247</v>
      </c>
      <c r="O455" s="1" t="s">
        <v>15662</v>
      </c>
      <c r="P455" s="3" t="s">
        <v>167</v>
      </c>
    </row>
    <row r="456" spans="1:16" x14ac:dyDescent="0.3">
      <c r="A456" s="2">
        <v>44351</v>
      </c>
      <c r="B456" s="1" t="s">
        <v>17077</v>
      </c>
      <c r="C456" s="1" t="s">
        <v>17078</v>
      </c>
      <c r="D456" s="1" t="s">
        <v>17079</v>
      </c>
      <c r="E456">
        <v>2021</v>
      </c>
      <c r="F456" s="1" t="s">
        <v>96</v>
      </c>
      <c r="G456" s="1" t="s">
        <v>34</v>
      </c>
      <c r="H456" s="1" t="s">
        <v>34</v>
      </c>
      <c r="I456" s="1" t="s">
        <v>17080</v>
      </c>
      <c r="K456" s="3" t="s">
        <v>17081</v>
      </c>
      <c r="L456" s="3" t="s">
        <v>17082</v>
      </c>
      <c r="M456" s="1" t="s">
        <v>34</v>
      </c>
      <c r="N456" s="1" t="s">
        <v>134</v>
      </c>
      <c r="O456" s="1" t="s">
        <v>17083</v>
      </c>
      <c r="P456" s="3" t="s">
        <v>167</v>
      </c>
    </row>
    <row r="457" spans="1:16" x14ac:dyDescent="0.3">
      <c r="A457" s="2">
        <v>44344</v>
      </c>
      <c r="B457" s="1" t="s">
        <v>4484</v>
      </c>
      <c r="C457" s="1" t="s">
        <v>4485</v>
      </c>
      <c r="D457" s="1" t="s">
        <v>4486</v>
      </c>
      <c r="E457">
        <v>2021</v>
      </c>
      <c r="F457" s="1" t="s">
        <v>546</v>
      </c>
      <c r="G457" s="1" t="s">
        <v>607</v>
      </c>
      <c r="H457" s="1" t="s">
        <v>34</v>
      </c>
      <c r="I457" s="1" t="s">
        <v>4487</v>
      </c>
      <c r="J457">
        <v>34278370</v>
      </c>
      <c r="K457" s="3" t="s">
        <v>4488</v>
      </c>
      <c r="L457" s="3" t="s">
        <v>4489</v>
      </c>
      <c r="M457" s="1" t="s">
        <v>4490</v>
      </c>
      <c r="N457" s="1" t="s">
        <v>100</v>
      </c>
      <c r="O457" s="1" t="s">
        <v>4491</v>
      </c>
      <c r="P457" s="3" t="s">
        <v>4492</v>
      </c>
    </row>
    <row r="458" spans="1:16" x14ac:dyDescent="0.3">
      <c r="A458" s="2">
        <v>44344</v>
      </c>
      <c r="B458" s="1" t="s">
        <v>5684</v>
      </c>
      <c r="C458" s="1" t="s">
        <v>5685</v>
      </c>
      <c r="D458" s="1" t="s">
        <v>5686</v>
      </c>
      <c r="E458">
        <v>2021</v>
      </c>
      <c r="F458" s="1" t="s">
        <v>130</v>
      </c>
      <c r="G458" s="1" t="s">
        <v>34</v>
      </c>
      <c r="H458" s="1" t="s">
        <v>34</v>
      </c>
      <c r="I458" s="1" t="s">
        <v>5687</v>
      </c>
      <c r="J458">
        <v>34031659</v>
      </c>
      <c r="K458" s="3" t="s">
        <v>5688</v>
      </c>
      <c r="L458" s="3" t="s">
        <v>5689</v>
      </c>
      <c r="M458" s="1" t="s">
        <v>34</v>
      </c>
      <c r="N458" s="1" t="s">
        <v>134</v>
      </c>
      <c r="O458" s="1" t="s">
        <v>5690</v>
      </c>
      <c r="P458" s="3" t="s">
        <v>4492</v>
      </c>
    </row>
    <row r="459" spans="1:16" x14ac:dyDescent="0.3">
      <c r="A459" s="2">
        <v>44344</v>
      </c>
      <c r="B459" s="1" t="s">
        <v>6369</v>
      </c>
      <c r="C459" s="1" t="s">
        <v>6370</v>
      </c>
      <c r="D459" s="1" t="s">
        <v>6371</v>
      </c>
      <c r="E459">
        <v>2021</v>
      </c>
      <c r="F459" s="1" t="s">
        <v>408</v>
      </c>
      <c r="G459" s="1" t="s">
        <v>34</v>
      </c>
      <c r="H459" s="1" t="s">
        <v>34</v>
      </c>
      <c r="I459" s="1" t="s">
        <v>34</v>
      </c>
      <c r="J459">
        <v>33999127</v>
      </c>
      <c r="K459" s="3" t="s">
        <v>6372</v>
      </c>
      <c r="L459" s="3" t="s">
        <v>6373</v>
      </c>
      <c r="M459" s="1" t="s">
        <v>6374</v>
      </c>
      <c r="N459" s="1" t="s">
        <v>134</v>
      </c>
      <c r="O459" s="1" t="s">
        <v>6375</v>
      </c>
      <c r="P459" s="3" t="s">
        <v>4492</v>
      </c>
    </row>
    <row r="460" spans="1:16" x14ac:dyDescent="0.3">
      <c r="A460" s="2">
        <v>44344</v>
      </c>
      <c r="B460" s="1" t="s">
        <v>7248</v>
      </c>
      <c r="C460" s="1" t="s">
        <v>7249</v>
      </c>
      <c r="D460" s="1" t="s">
        <v>7250</v>
      </c>
      <c r="E460">
        <v>2021</v>
      </c>
      <c r="F460" s="1" t="s">
        <v>979</v>
      </c>
      <c r="G460" s="1" t="s">
        <v>980</v>
      </c>
      <c r="H460" s="1" t="s">
        <v>34</v>
      </c>
      <c r="I460" s="1" t="s">
        <v>7251</v>
      </c>
      <c r="J460">
        <v>34011491</v>
      </c>
      <c r="K460" s="3" t="s">
        <v>7252</v>
      </c>
      <c r="L460" s="3" t="s">
        <v>7253</v>
      </c>
      <c r="M460" s="1" t="s">
        <v>7254</v>
      </c>
      <c r="N460" s="1" t="s">
        <v>56</v>
      </c>
      <c r="O460" s="1" t="s">
        <v>7255</v>
      </c>
      <c r="P460" s="3" t="s">
        <v>4492</v>
      </c>
    </row>
    <row r="461" spans="1:16" x14ac:dyDescent="0.3">
      <c r="A461" s="2">
        <v>44344</v>
      </c>
      <c r="B461" s="1" t="s">
        <v>7449</v>
      </c>
      <c r="C461" s="1" t="s">
        <v>7450</v>
      </c>
      <c r="D461" s="1" t="s">
        <v>7451</v>
      </c>
      <c r="E461">
        <v>2021</v>
      </c>
      <c r="F461" s="1" t="s">
        <v>408</v>
      </c>
      <c r="G461" s="1" t="s">
        <v>34</v>
      </c>
      <c r="H461" s="1" t="s">
        <v>34</v>
      </c>
      <c r="I461" s="1" t="s">
        <v>34</v>
      </c>
      <c r="J461">
        <v>34015106</v>
      </c>
      <c r="K461" s="3" t="s">
        <v>7452</v>
      </c>
      <c r="L461" s="3" t="s">
        <v>7453</v>
      </c>
      <c r="M461" s="1" t="s">
        <v>7454</v>
      </c>
      <c r="N461" s="1" t="s">
        <v>56</v>
      </c>
      <c r="O461" s="1" t="s">
        <v>7455</v>
      </c>
      <c r="P461" s="3" t="s">
        <v>4492</v>
      </c>
    </row>
    <row r="462" spans="1:16" x14ac:dyDescent="0.3">
      <c r="A462" s="2">
        <v>44344</v>
      </c>
      <c r="B462" s="1" t="s">
        <v>7526</v>
      </c>
      <c r="C462" s="1" t="s">
        <v>7527</v>
      </c>
      <c r="D462" s="1" t="s">
        <v>7528</v>
      </c>
      <c r="E462">
        <v>2021</v>
      </c>
      <c r="F462" s="1" t="s">
        <v>96</v>
      </c>
      <c r="G462" s="1" t="s">
        <v>34</v>
      </c>
      <c r="H462" s="1" t="s">
        <v>34</v>
      </c>
      <c r="I462" s="1" t="s">
        <v>7529</v>
      </c>
      <c r="K462" s="3" t="s">
        <v>7530</v>
      </c>
      <c r="L462" s="3" t="s">
        <v>7531</v>
      </c>
      <c r="M462" s="1" t="s">
        <v>34</v>
      </c>
      <c r="N462" s="1" t="s">
        <v>56</v>
      </c>
      <c r="O462" s="1" t="s">
        <v>7532</v>
      </c>
      <c r="P462" s="3" t="s">
        <v>4492</v>
      </c>
    </row>
    <row r="463" spans="1:16" x14ac:dyDescent="0.3">
      <c r="A463" s="2">
        <v>44344</v>
      </c>
      <c r="B463" s="1" t="s">
        <v>7963</v>
      </c>
      <c r="C463" s="1" t="s">
        <v>7964</v>
      </c>
      <c r="D463" s="1" t="s">
        <v>7965</v>
      </c>
      <c r="E463">
        <v>2021</v>
      </c>
      <c r="F463" s="1" t="s">
        <v>7966</v>
      </c>
      <c r="G463" s="1" t="s">
        <v>4267</v>
      </c>
      <c r="H463" s="1" t="s">
        <v>108</v>
      </c>
      <c r="I463" s="1" t="s">
        <v>7967</v>
      </c>
      <c r="J463">
        <v>33999200</v>
      </c>
      <c r="K463" s="3" t="s">
        <v>7968</v>
      </c>
      <c r="L463" s="3" t="s">
        <v>7969</v>
      </c>
      <c r="M463" s="1" t="s">
        <v>7970</v>
      </c>
      <c r="N463" s="1" t="s">
        <v>56</v>
      </c>
      <c r="O463" s="1" t="s">
        <v>7971</v>
      </c>
      <c r="P463" s="3" t="s">
        <v>4492</v>
      </c>
    </row>
    <row r="464" spans="1:16" x14ac:dyDescent="0.3">
      <c r="A464" s="2">
        <v>44344</v>
      </c>
      <c r="B464" s="1" t="s">
        <v>8593</v>
      </c>
      <c r="C464" s="1" t="s">
        <v>8594</v>
      </c>
      <c r="D464" s="1" t="s">
        <v>8595</v>
      </c>
      <c r="E464">
        <v>2021</v>
      </c>
      <c r="F464" s="1" t="s">
        <v>96</v>
      </c>
      <c r="G464" s="1" t="s">
        <v>34</v>
      </c>
      <c r="H464" s="1" t="s">
        <v>34</v>
      </c>
      <c r="I464" s="1" t="s">
        <v>8596</v>
      </c>
      <c r="J464">
        <v>34013289</v>
      </c>
      <c r="K464" s="3" t="s">
        <v>8597</v>
      </c>
      <c r="L464" s="3" t="s">
        <v>8598</v>
      </c>
      <c r="M464" s="1" t="s">
        <v>34</v>
      </c>
      <c r="N464" s="1" t="s">
        <v>134</v>
      </c>
      <c r="O464" s="1" t="s">
        <v>8599</v>
      </c>
      <c r="P464" s="3" t="s">
        <v>4492</v>
      </c>
    </row>
    <row r="465" spans="1:16" x14ac:dyDescent="0.3">
      <c r="A465" s="2">
        <v>44344</v>
      </c>
      <c r="B465" s="1" t="s">
        <v>9180</v>
      </c>
      <c r="C465" s="1" t="s">
        <v>9181</v>
      </c>
      <c r="D465" s="1" t="s">
        <v>34</v>
      </c>
      <c r="E465">
        <v>2021</v>
      </c>
      <c r="F465" s="1" t="s">
        <v>72</v>
      </c>
      <c r="G465" s="1" t="s">
        <v>251</v>
      </c>
      <c r="H465" s="1" t="s">
        <v>30</v>
      </c>
      <c r="I465" s="1" t="s">
        <v>9182</v>
      </c>
      <c r="J465">
        <v>34010526</v>
      </c>
      <c r="K465" s="3" t="s">
        <v>9183</v>
      </c>
      <c r="L465" s="3" t="s">
        <v>9184</v>
      </c>
      <c r="M465" s="1" t="s">
        <v>9185</v>
      </c>
      <c r="N465" s="1" t="s">
        <v>56</v>
      </c>
      <c r="O465" s="1" t="s">
        <v>9186</v>
      </c>
      <c r="P465" s="3" t="s">
        <v>4492</v>
      </c>
    </row>
    <row r="466" spans="1:16" x14ac:dyDescent="0.3">
      <c r="A466" s="2">
        <v>44344</v>
      </c>
      <c r="B466" s="1" t="s">
        <v>9315</v>
      </c>
      <c r="C466" s="1" t="s">
        <v>9316</v>
      </c>
      <c r="D466" s="1" t="s">
        <v>9317</v>
      </c>
      <c r="E466">
        <v>2021</v>
      </c>
      <c r="F466" s="1" t="s">
        <v>49</v>
      </c>
      <c r="G466" s="1" t="s">
        <v>674</v>
      </c>
      <c r="H466" s="1" t="s">
        <v>121</v>
      </c>
      <c r="I466" s="1" t="s">
        <v>9318</v>
      </c>
      <c r="J466">
        <v>33979564</v>
      </c>
      <c r="K466" s="3" t="s">
        <v>9319</v>
      </c>
      <c r="L466" s="3" t="s">
        <v>9320</v>
      </c>
      <c r="M466" s="1" t="s">
        <v>9321</v>
      </c>
      <c r="N466" s="1" t="s">
        <v>56</v>
      </c>
      <c r="O466" s="1" t="s">
        <v>9322</v>
      </c>
      <c r="P466" s="3" t="s">
        <v>4492</v>
      </c>
    </row>
    <row r="467" spans="1:16" x14ac:dyDescent="0.3">
      <c r="A467" s="2">
        <v>44344</v>
      </c>
      <c r="B467" s="1" t="s">
        <v>9361</v>
      </c>
      <c r="C467" s="1" t="s">
        <v>9362</v>
      </c>
      <c r="D467" s="1" t="s">
        <v>9363</v>
      </c>
      <c r="E467">
        <v>2021</v>
      </c>
      <c r="F467" s="1" t="s">
        <v>162</v>
      </c>
      <c r="G467" s="1" t="s">
        <v>34</v>
      </c>
      <c r="H467" s="1" t="s">
        <v>34</v>
      </c>
      <c r="I467" s="1" t="s">
        <v>34</v>
      </c>
      <c r="K467" s="3" t="s">
        <v>9364</v>
      </c>
      <c r="L467" s="3" t="s">
        <v>9365</v>
      </c>
      <c r="M467" s="1" t="s">
        <v>9366</v>
      </c>
      <c r="N467" s="1" t="s">
        <v>134</v>
      </c>
      <c r="O467" s="1" t="s">
        <v>9367</v>
      </c>
      <c r="P467" s="3" t="s">
        <v>4492</v>
      </c>
    </row>
    <row r="468" spans="1:16" x14ac:dyDescent="0.3">
      <c r="A468" s="2">
        <v>44344</v>
      </c>
      <c r="B468" s="1" t="s">
        <v>9989</v>
      </c>
      <c r="C468" s="1" t="s">
        <v>9990</v>
      </c>
      <c r="D468" s="1" t="s">
        <v>34</v>
      </c>
      <c r="E468">
        <v>2021</v>
      </c>
      <c r="F468" s="1" t="s">
        <v>3037</v>
      </c>
      <c r="G468" s="1" t="s">
        <v>9991</v>
      </c>
      <c r="H468" s="1" t="s">
        <v>120</v>
      </c>
      <c r="I468" s="1" t="s">
        <v>9992</v>
      </c>
      <c r="J468">
        <v>33984399</v>
      </c>
      <c r="K468" s="3" t="s">
        <v>9993</v>
      </c>
      <c r="L468" s="3" t="s">
        <v>9994</v>
      </c>
      <c r="M468" s="1" t="s">
        <v>9995</v>
      </c>
      <c r="N468" s="1" t="s">
        <v>1141</v>
      </c>
      <c r="O468" s="1" t="s">
        <v>9996</v>
      </c>
      <c r="P468" s="3" t="s">
        <v>4492</v>
      </c>
    </row>
    <row r="469" spans="1:16" x14ac:dyDescent="0.3">
      <c r="A469" s="2">
        <v>44344</v>
      </c>
      <c r="B469" s="1" t="s">
        <v>11019</v>
      </c>
      <c r="C469" s="1" t="s">
        <v>11020</v>
      </c>
      <c r="D469" s="1" t="s">
        <v>11021</v>
      </c>
      <c r="E469">
        <v>2021</v>
      </c>
      <c r="F469" s="1" t="s">
        <v>40</v>
      </c>
      <c r="G469" s="1" t="s">
        <v>674</v>
      </c>
      <c r="H469" s="1" t="s">
        <v>121</v>
      </c>
      <c r="I469" s="1" t="s">
        <v>4524</v>
      </c>
      <c r="J469">
        <v>34002089</v>
      </c>
      <c r="K469" s="3" t="s">
        <v>11022</v>
      </c>
      <c r="L469" s="3" t="s">
        <v>11023</v>
      </c>
      <c r="M469" s="1" t="s">
        <v>11024</v>
      </c>
      <c r="N469" s="1" t="s">
        <v>134</v>
      </c>
      <c r="O469" s="1" t="s">
        <v>11025</v>
      </c>
      <c r="P469" s="3" t="s">
        <v>4492</v>
      </c>
    </row>
    <row r="470" spans="1:16" x14ac:dyDescent="0.3">
      <c r="A470" s="2">
        <v>44344</v>
      </c>
      <c r="B470" s="1" t="s">
        <v>11672</v>
      </c>
      <c r="C470" s="1" t="s">
        <v>11673</v>
      </c>
      <c r="D470" s="1" t="s">
        <v>11674</v>
      </c>
      <c r="E470">
        <v>2021</v>
      </c>
      <c r="F470" s="1" t="s">
        <v>3</v>
      </c>
      <c r="G470" s="1" t="s">
        <v>16</v>
      </c>
      <c r="H470" s="1" t="s">
        <v>11675</v>
      </c>
      <c r="I470" s="1" t="s">
        <v>11676</v>
      </c>
      <c r="K470" s="3" t="s">
        <v>11677</v>
      </c>
      <c r="L470" s="3" t="s">
        <v>11678</v>
      </c>
      <c r="M470" s="1" t="s">
        <v>34</v>
      </c>
      <c r="N470" s="1" t="s">
        <v>2536</v>
      </c>
      <c r="O470" s="1" t="s">
        <v>11679</v>
      </c>
      <c r="P470" s="3" t="s">
        <v>4492</v>
      </c>
    </row>
    <row r="471" spans="1:16" x14ac:dyDescent="0.3">
      <c r="A471" s="2">
        <v>44344</v>
      </c>
      <c r="B471" s="1" t="s">
        <v>12069</v>
      </c>
      <c r="C471" s="1" t="s">
        <v>12070</v>
      </c>
      <c r="D471" s="1" t="s">
        <v>12071</v>
      </c>
      <c r="E471">
        <v>2021</v>
      </c>
      <c r="F471" s="1" t="s">
        <v>546</v>
      </c>
      <c r="G471" s="1" t="s">
        <v>607</v>
      </c>
      <c r="H471" s="1" t="s">
        <v>34</v>
      </c>
      <c r="I471" s="1" t="s">
        <v>12072</v>
      </c>
      <c r="J471">
        <v>34027514</v>
      </c>
      <c r="K471" s="3" t="s">
        <v>12073</v>
      </c>
      <c r="L471" s="3" t="s">
        <v>12074</v>
      </c>
      <c r="M471" s="1" t="s">
        <v>12075</v>
      </c>
      <c r="N471" s="1" t="s">
        <v>22</v>
      </c>
      <c r="O471" s="1" t="s">
        <v>12076</v>
      </c>
      <c r="P471" s="3" t="s">
        <v>4492</v>
      </c>
    </row>
    <row r="472" spans="1:16" x14ac:dyDescent="0.3">
      <c r="A472" s="2">
        <v>44344</v>
      </c>
      <c r="B472" s="1" t="s">
        <v>12356</v>
      </c>
      <c r="C472" s="1" t="s">
        <v>12357</v>
      </c>
      <c r="D472" s="1" t="s">
        <v>12358</v>
      </c>
      <c r="E472">
        <v>2021</v>
      </c>
      <c r="F472" s="1" t="s">
        <v>2491</v>
      </c>
      <c r="G472" s="1" t="s">
        <v>4701</v>
      </c>
      <c r="H472" s="1" t="s">
        <v>121</v>
      </c>
      <c r="I472" s="1" t="s">
        <v>34</v>
      </c>
      <c r="K472" s="3" t="s">
        <v>12359</v>
      </c>
      <c r="L472" s="3" t="s">
        <v>12360</v>
      </c>
      <c r="M472" s="1" t="s">
        <v>34</v>
      </c>
      <c r="N472" s="1" t="s">
        <v>56</v>
      </c>
      <c r="O472" s="1" t="s">
        <v>12361</v>
      </c>
      <c r="P472" s="3" t="s">
        <v>4492</v>
      </c>
    </row>
    <row r="473" spans="1:16" x14ac:dyDescent="0.3">
      <c r="A473" s="2">
        <v>44344</v>
      </c>
      <c r="B473" s="1" t="s">
        <v>14878</v>
      </c>
      <c r="C473" s="1" t="s">
        <v>14879</v>
      </c>
      <c r="D473" s="1" t="s">
        <v>14880</v>
      </c>
      <c r="E473">
        <v>2021</v>
      </c>
      <c r="F473" s="1" t="s">
        <v>546</v>
      </c>
      <c r="G473" s="1" t="s">
        <v>607</v>
      </c>
      <c r="H473" s="1" t="s">
        <v>34</v>
      </c>
      <c r="I473" s="1" t="s">
        <v>14881</v>
      </c>
      <c r="J473">
        <v>34308409</v>
      </c>
      <c r="K473" s="3" t="s">
        <v>14882</v>
      </c>
      <c r="L473" s="3" t="s">
        <v>14883</v>
      </c>
      <c r="M473" s="1" t="s">
        <v>34</v>
      </c>
      <c r="N473" s="1" t="s">
        <v>22</v>
      </c>
      <c r="O473" s="1" t="s">
        <v>14884</v>
      </c>
      <c r="P473" s="3" t="s">
        <v>4492</v>
      </c>
    </row>
    <row r="474" spans="1:16" x14ac:dyDescent="0.3">
      <c r="A474" s="2">
        <v>44344</v>
      </c>
      <c r="B474" s="1" t="s">
        <v>14711</v>
      </c>
      <c r="C474" s="1" t="s">
        <v>15832</v>
      </c>
      <c r="D474" s="1" t="s">
        <v>15833</v>
      </c>
      <c r="E474">
        <v>2021</v>
      </c>
      <c r="F474" s="1" t="s">
        <v>130</v>
      </c>
      <c r="G474" s="1" t="s">
        <v>34</v>
      </c>
      <c r="H474" s="1" t="s">
        <v>34</v>
      </c>
      <c r="I474" s="1" t="s">
        <v>15834</v>
      </c>
      <c r="K474" s="3" t="s">
        <v>15835</v>
      </c>
      <c r="L474" s="3" t="s">
        <v>15836</v>
      </c>
      <c r="M474" s="1" t="s">
        <v>34</v>
      </c>
      <c r="N474" s="1" t="s">
        <v>134</v>
      </c>
      <c r="O474" s="1" t="s">
        <v>15837</v>
      </c>
      <c r="P474" s="3" t="s">
        <v>4492</v>
      </c>
    </row>
    <row r="475" spans="1:16" x14ac:dyDescent="0.3">
      <c r="A475" s="2">
        <v>44337</v>
      </c>
      <c r="B475" s="1" t="s">
        <v>768</v>
      </c>
      <c r="C475" s="1" t="s">
        <v>769</v>
      </c>
      <c r="D475" s="1" t="s">
        <v>770</v>
      </c>
      <c r="E475">
        <v>2021</v>
      </c>
      <c r="F475" s="1" t="s">
        <v>96</v>
      </c>
      <c r="G475" s="1" t="s">
        <v>34</v>
      </c>
      <c r="H475" s="1" t="s">
        <v>34</v>
      </c>
      <c r="I475" s="1" t="s">
        <v>771</v>
      </c>
      <c r="J475">
        <v>34013281</v>
      </c>
      <c r="K475" s="3" t="s">
        <v>772</v>
      </c>
      <c r="L475" s="3" t="s">
        <v>773</v>
      </c>
      <c r="M475" s="1" t="s">
        <v>34</v>
      </c>
      <c r="N475" s="1" t="s">
        <v>56</v>
      </c>
      <c r="O475" s="1" t="s">
        <v>774</v>
      </c>
      <c r="P475" s="3" t="s">
        <v>775</v>
      </c>
    </row>
    <row r="476" spans="1:16" x14ac:dyDescent="0.3">
      <c r="A476" s="2">
        <v>44337</v>
      </c>
      <c r="B476" s="1" t="s">
        <v>2452</v>
      </c>
      <c r="C476" s="1" t="s">
        <v>2453</v>
      </c>
      <c r="D476" s="1" t="s">
        <v>2454</v>
      </c>
      <c r="E476">
        <v>2021</v>
      </c>
      <c r="F476" s="1" t="s">
        <v>2455</v>
      </c>
      <c r="G476" s="1" t="s">
        <v>1553</v>
      </c>
      <c r="H476" s="1" t="s">
        <v>1553</v>
      </c>
      <c r="I476" s="1" t="s">
        <v>2456</v>
      </c>
      <c r="J476">
        <v>33955644</v>
      </c>
      <c r="K476" s="3" t="s">
        <v>2457</v>
      </c>
      <c r="L476" s="3" t="s">
        <v>2458</v>
      </c>
      <c r="M476" s="1" t="s">
        <v>2459</v>
      </c>
      <c r="N476" s="1" t="s">
        <v>56</v>
      </c>
      <c r="O476" s="1" t="s">
        <v>2460</v>
      </c>
      <c r="P476" s="3" t="s">
        <v>775</v>
      </c>
    </row>
    <row r="477" spans="1:16" x14ac:dyDescent="0.3">
      <c r="A477" s="2">
        <v>44337</v>
      </c>
      <c r="B477" s="1" t="s">
        <v>2471</v>
      </c>
      <c r="C477" s="1" t="s">
        <v>2472</v>
      </c>
      <c r="D477" s="1" t="s">
        <v>2473</v>
      </c>
      <c r="E477">
        <v>2021</v>
      </c>
      <c r="F477" s="1" t="s">
        <v>96</v>
      </c>
      <c r="G477" s="1" t="s">
        <v>418</v>
      </c>
      <c r="H477" s="1" t="s">
        <v>34</v>
      </c>
      <c r="I477" s="1" t="s">
        <v>2474</v>
      </c>
      <c r="J477">
        <v>34368663</v>
      </c>
      <c r="K477" s="3" t="s">
        <v>2475</v>
      </c>
      <c r="L477" s="3" t="s">
        <v>2476</v>
      </c>
      <c r="M477" s="1" t="s">
        <v>2477</v>
      </c>
      <c r="N477" s="1" t="s">
        <v>56</v>
      </c>
      <c r="O477" s="1" t="s">
        <v>2478</v>
      </c>
      <c r="P477" s="3" t="s">
        <v>775</v>
      </c>
    </row>
    <row r="478" spans="1:16" x14ac:dyDescent="0.3">
      <c r="A478" s="2">
        <v>44337</v>
      </c>
      <c r="B478" s="1" t="s">
        <v>4753</v>
      </c>
      <c r="C478" s="1" t="s">
        <v>4754</v>
      </c>
      <c r="D478" s="1" t="s">
        <v>34</v>
      </c>
      <c r="E478">
        <v>2021</v>
      </c>
      <c r="F478" s="1" t="s">
        <v>72</v>
      </c>
      <c r="G478" s="1" t="s">
        <v>251</v>
      </c>
      <c r="H478" s="1" t="s">
        <v>182</v>
      </c>
      <c r="I478" s="1" t="s">
        <v>4755</v>
      </c>
      <c r="J478">
        <v>33979505</v>
      </c>
      <c r="K478" s="3" t="s">
        <v>4756</v>
      </c>
      <c r="L478" s="3" t="s">
        <v>4757</v>
      </c>
      <c r="M478" s="1" t="s">
        <v>4758</v>
      </c>
      <c r="N478" s="1" t="s">
        <v>247</v>
      </c>
      <c r="O478" s="1" t="s">
        <v>4759</v>
      </c>
      <c r="P478" s="3" t="s">
        <v>775</v>
      </c>
    </row>
    <row r="479" spans="1:16" x14ac:dyDescent="0.3">
      <c r="A479" s="2">
        <v>44337</v>
      </c>
      <c r="B479" s="1" t="s">
        <v>4792</v>
      </c>
      <c r="C479" s="1" t="s">
        <v>4793</v>
      </c>
      <c r="D479" s="1" t="s">
        <v>34</v>
      </c>
      <c r="E479">
        <v>2021</v>
      </c>
      <c r="F479" s="1" t="s">
        <v>4794</v>
      </c>
      <c r="G479" s="1" t="s">
        <v>930</v>
      </c>
      <c r="H479" s="1" t="s">
        <v>108</v>
      </c>
      <c r="I479" s="1" t="s">
        <v>4795</v>
      </c>
      <c r="J479">
        <v>33986431</v>
      </c>
      <c r="K479" s="3" t="s">
        <v>4796</v>
      </c>
      <c r="L479" s="3" t="s">
        <v>4797</v>
      </c>
      <c r="M479" s="1" t="s">
        <v>4798</v>
      </c>
      <c r="N479" s="1" t="s">
        <v>56</v>
      </c>
      <c r="O479" s="1" t="s">
        <v>4799</v>
      </c>
      <c r="P479" s="3" t="s">
        <v>775</v>
      </c>
    </row>
    <row r="480" spans="1:16" x14ac:dyDescent="0.3">
      <c r="A480" s="2">
        <v>44337</v>
      </c>
      <c r="B480" s="1" t="s">
        <v>7556</v>
      </c>
      <c r="C480" s="1" t="s">
        <v>7557</v>
      </c>
      <c r="D480" s="1" t="s">
        <v>7558</v>
      </c>
      <c r="E480">
        <v>2021</v>
      </c>
      <c r="F480" s="1" t="s">
        <v>162</v>
      </c>
      <c r="G480" s="1" t="s">
        <v>34</v>
      </c>
      <c r="H480" s="1" t="s">
        <v>34</v>
      </c>
      <c r="I480" s="1" t="s">
        <v>34</v>
      </c>
      <c r="K480" s="3" t="s">
        <v>7559</v>
      </c>
      <c r="L480" s="3" t="s">
        <v>7560</v>
      </c>
      <c r="M480" s="1" t="s">
        <v>34</v>
      </c>
      <c r="N480" s="1" t="s">
        <v>56</v>
      </c>
      <c r="O480" s="1" t="s">
        <v>7561</v>
      </c>
      <c r="P480" s="3" t="s">
        <v>775</v>
      </c>
    </row>
    <row r="481" spans="1:16" x14ac:dyDescent="0.3">
      <c r="A481" s="2">
        <v>44337</v>
      </c>
      <c r="B481" s="1" t="s">
        <v>8078</v>
      </c>
      <c r="C481" s="1" t="s">
        <v>8079</v>
      </c>
      <c r="D481" s="1" t="s">
        <v>34</v>
      </c>
      <c r="E481">
        <v>2021</v>
      </c>
      <c r="F481" s="1" t="s">
        <v>3</v>
      </c>
      <c r="G481" s="1" t="s">
        <v>16</v>
      </c>
      <c r="H481" s="1" t="s">
        <v>8080</v>
      </c>
      <c r="I481" s="1" t="s">
        <v>8081</v>
      </c>
      <c r="J481">
        <v>33991480</v>
      </c>
      <c r="K481" s="3" t="s">
        <v>8082</v>
      </c>
      <c r="L481" s="3" t="s">
        <v>8083</v>
      </c>
      <c r="M481" s="1" t="s">
        <v>8084</v>
      </c>
      <c r="N481" s="1" t="s">
        <v>56</v>
      </c>
      <c r="O481" s="1" t="s">
        <v>8085</v>
      </c>
      <c r="P481" s="3" t="s">
        <v>775</v>
      </c>
    </row>
    <row r="482" spans="1:16" x14ac:dyDescent="0.3">
      <c r="A482" s="2">
        <v>44337</v>
      </c>
      <c r="B482" s="1" t="s">
        <v>8660</v>
      </c>
      <c r="C482" s="1" t="s">
        <v>8661</v>
      </c>
      <c r="D482" s="1" t="s">
        <v>8662</v>
      </c>
      <c r="E482">
        <v>2021</v>
      </c>
      <c r="F482" s="1" t="s">
        <v>140</v>
      </c>
      <c r="G482" s="1" t="s">
        <v>141</v>
      </c>
      <c r="H482" s="1" t="s">
        <v>2169</v>
      </c>
      <c r="I482" s="1" t="s">
        <v>8663</v>
      </c>
      <c r="J482">
        <v>33983379</v>
      </c>
      <c r="K482" s="3" t="s">
        <v>8664</v>
      </c>
      <c r="L482" s="3" t="s">
        <v>8665</v>
      </c>
      <c r="M482" s="1" t="s">
        <v>8666</v>
      </c>
      <c r="N482" s="1" t="s">
        <v>134</v>
      </c>
      <c r="O482" s="1" t="s">
        <v>8667</v>
      </c>
      <c r="P482" s="3" t="s">
        <v>775</v>
      </c>
    </row>
    <row r="483" spans="1:16" x14ac:dyDescent="0.3">
      <c r="A483" s="2">
        <v>44337</v>
      </c>
      <c r="B483" s="1" t="s">
        <v>9345</v>
      </c>
      <c r="C483" s="1" t="s">
        <v>9346</v>
      </c>
      <c r="D483" s="1" t="s">
        <v>9347</v>
      </c>
      <c r="E483">
        <v>2021</v>
      </c>
      <c r="F483" s="1" t="s">
        <v>130</v>
      </c>
      <c r="G483" s="1" t="s">
        <v>34</v>
      </c>
      <c r="H483" s="1" t="s">
        <v>34</v>
      </c>
      <c r="I483" s="1" t="s">
        <v>9348</v>
      </c>
      <c r="J483">
        <v>34013272</v>
      </c>
      <c r="K483" s="3" t="s">
        <v>9349</v>
      </c>
      <c r="L483" s="3" t="s">
        <v>9350</v>
      </c>
      <c r="M483" s="1" t="s">
        <v>34</v>
      </c>
      <c r="N483" s="1" t="s">
        <v>134</v>
      </c>
      <c r="O483" s="1" t="s">
        <v>9351</v>
      </c>
      <c r="P483" s="3" t="s">
        <v>775</v>
      </c>
    </row>
    <row r="484" spans="1:16" x14ac:dyDescent="0.3">
      <c r="A484" s="2">
        <v>44337</v>
      </c>
      <c r="B484" s="1" t="s">
        <v>10412</v>
      </c>
      <c r="C484" s="1" t="s">
        <v>10413</v>
      </c>
      <c r="D484" s="1" t="s">
        <v>10414</v>
      </c>
      <c r="E484">
        <v>2021</v>
      </c>
      <c r="F484" s="1" t="s">
        <v>96</v>
      </c>
      <c r="G484" s="1" t="s">
        <v>34</v>
      </c>
      <c r="H484" s="1" t="s">
        <v>34</v>
      </c>
      <c r="I484" s="1" t="s">
        <v>10415</v>
      </c>
      <c r="J484">
        <v>34013285</v>
      </c>
      <c r="K484" s="3" t="s">
        <v>10416</v>
      </c>
      <c r="L484" s="3" t="s">
        <v>10417</v>
      </c>
      <c r="M484" s="1" t="s">
        <v>34</v>
      </c>
      <c r="N484" s="1" t="s">
        <v>56</v>
      </c>
      <c r="O484" s="1" t="s">
        <v>10418</v>
      </c>
      <c r="P484" s="3" t="s">
        <v>775</v>
      </c>
    </row>
    <row r="485" spans="1:16" x14ac:dyDescent="0.3">
      <c r="A485" s="2">
        <v>44337</v>
      </c>
      <c r="B485" s="1" t="s">
        <v>11034</v>
      </c>
      <c r="C485" s="1" t="s">
        <v>11035</v>
      </c>
      <c r="D485" s="1" t="s">
        <v>11036</v>
      </c>
      <c r="E485">
        <v>2021</v>
      </c>
      <c r="F485" s="1" t="s">
        <v>1985</v>
      </c>
      <c r="G485" s="1" t="s">
        <v>172</v>
      </c>
      <c r="H485" s="1" t="s">
        <v>516</v>
      </c>
      <c r="I485" s="1" t="s">
        <v>11037</v>
      </c>
      <c r="J485">
        <v>33976165</v>
      </c>
      <c r="K485" s="3" t="s">
        <v>11038</v>
      </c>
      <c r="L485" s="3" t="s">
        <v>11039</v>
      </c>
      <c r="M485" s="1" t="s">
        <v>11040</v>
      </c>
      <c r="N485" s="1" t="s">
        <v>134</v>
      </c>
      <c r="O485" s="1" t="s">
        <v>11041</v>
      </c>
      <c r="P485" s="3" t="s">
        <v>775</v>
      </c>
    </row>
    <row r="486" spans="1:16" x14ac:dyDescent="0.3">
      <c r="A486" s="2">
        <v>44337</v>
      </c>
      <c r="B486" s="1" t="s">
        <v>11163</v>
      </c>
      <c r="C486" s="1" t="s">
        <v>11164</v>
      </c>
      <c r="D486" s="1" t="s">
        <v>11165</v>
      </c>
      <c r="E486">
        <v>2021</v>
      </c>
      <c r="F486" s="1" t="s">
        <v>3028</v>
      </c>
      <c r="G486" s="1" t="s">
        <v>63</v>
      </c>
      <c r="H486" s="1" t="s">
        <v>121</v>
      </c>
      <c r="I486" s="1" t="s">
        <v>11166</v>
      </c>
      <c r="K486" s="3" t="s">
        <v>11167</v>
      </c>
      <c r="L486" s="3" t="s">
        <v>11168</v>
      </c>
      <c r="M486" s="1" t="s">
        <v>34</v>
      </c>
      <c r="N486" s="1" t="s">
        <v>287</v>
      </c>
      <c r="O486" s="1" t="s">
        <v>11169</v>
      </c>
      <c r="P486" s="3" t="s">
        <v>775</v>
      </c>
    </row>
    <row r="487" spans="1:16" x14ac:dyDescent="0.3">
      <c r="A487" s="2">
        <v>44337</v>
      </c>
      <c r="B487" s="1" t="s">
        <v>11955</v>
      </c>
      <c r="C487" s="1" t="s">
        <v>11956</v>
      </c>
      <c r="D487" s="1" t="s">
        <v>11957</v>
      </c>
      <c r="E487">
        <v>2021</v>
      </c>
      <c r="F487" s="1" t="s">
        <v>96</v>
      </c>
      <c r="G487" s="1" t="s">
        <v>34</v>
      </c>
      <c r="H487" s="1" t="s">
        <v>34</v>
      </c>
      <c r="I487" s="1" t="s">
        <v>11958</v>
      </c>
      <c r="K487" s="3" t="s">
        <v>11959</v>
      </c>
      <c r="L487" s="3" t="s">
        <v>11960</v>
      </c>
      <c r="M487" s="1" t="s">
        <v>34</v>
      </c>
      <c r="N487" s="1" t="s">
        <v>56</v>
      </c>
      <c r="O487" s="1" t="s">
        <v>11961</v>
      </c>
      <c r="P487" s="3" t="s">
        <v>775</v>
      </c>
    </row>
    <row r="488" spans="1:16" x14ac:dyDescent="0.3">
      <c r="A488" s="2">
        <v>44337</v>
      </c>
      <c r="B488" s="1" t="s">
        <v>12062</v>
      </c>
      <c r="C488" s="1" t="s">
        <v>12063</v>
      </c>
      <c r="D488" s="1" t="s">
        <v>12064</v>
      </c>
      <c r="E488">
        <v>2021</v>
      </c>
      <c r="F488" s="1" t="s">
        <v>467</v>
      </c>
      <c r="G488" s="1" t="s">
        <v>596</v>
      </c>
      <c r="H488" s="1" t="s">
        <v>74</v>
      </c>
      <c r="I488" s="1" t="s">
        <v>12065</v>
      </c>
      <c r="K488" s="3" t="s">
        <v>12066</v>
      </c>
      <c r="L488" s="3" t="s">
        <v>12067</v>
      </c>
      <c r="M488" s="1" t="s">
        <v>34</v>
      </c>
      <c r="N488" s="1" t="s">
        <v>22</v>
      </c>
      <c r="O488" s="1" t="s">
        <v>12068</v>
      </c>
      <c r="P488" s="3" t="s">
        <v>775</v>
      </c>
    </row>
    <row r="489" spans="1:16" x14ac:dyDescent="0.3">
      <c r="A489" s="2">
        <v>44337</v>
      </c>
      <c r="B489" s="1" t="s">
        <v>12844</v>
      </c>
      <c r="C489" s="1" t="s">
        <v>12845</v>
      </c>
      <c r="D489" s="1" t="s">
        <v>12846</v>
      </c>
      <c r="E489">
        <v>2021</v>
      </c>
      <c r="F489" s="1" t="s">
        <v>5580</v>
      </c>
      <c r="G489" s="1" t="s">
        <v>607</v>
      </c>
      <c r="H489" s="1" t="s">
        <v>516</v>
      </c>
      <c r="I489" s="1" t="s">
        <v>3787</v>
      </c>
      <c r="J489">
        <v>33990614</v>
      </c>
      <c r="K489" s="3" t="s">
        <v>12847</v>
      </c>
      <c r="L489" s="3" t="s">
        <v>12848</v>
      </c>
      <c r="M489" s="1" t="s">
        <v>34</v>
      </c>
      <c r="N489" s="1" t="s">
        <v>56</v>
      </c>
      <c r="O489" s="1" t="s">
        <v>12849</v>
      </c>
      <c r="P489" s="3" t="s">
        <v>775</v>
      </c>
    </row>
    <row r="490" spans="1:16" x14ac:dyDescent="0.3">
      <c r="A490" s="2">
        <v>44337</v>
      </c>
      <c r="B490" s="1" t="s">
        <v>12973</v>
      </c>
      <c r="C490" s="1" t="s">
        <v>12974</v>
      </c>
      <c r="D490" s="1" t="s">
        <v>12975</v>
      </c>
      <c r="E490">
        <v>2021</v>
      </c>
      <c r="F490" s="1" t="s">
        <v>96</v>
      </c>
      <c r="G490" s="1" t="s">
        <v>34</v>
      </c>
      <c r="H490" s="1" t="s">
        <v>34</v>
      </c>
      <c r="I490" s="1" t="s">
        <v>12976</v>
      </c>
      <c r="K490" s="3" t="s">
        <v>12977</v>
      </c>
      <c r="L490" s="3" t="s">
        <v>12978</v>
      </c>
      <c r="M490" s="1" t="s">
        <v>34</v>
      </c>
      <c r="N490" s="1" t="s">
        <v>134</v>
      </c>
      <c r="O490" s="1" t="s">
        <v>12979</v>
      </c>
      <c r="P490" s="3" t="s">
        <v>775</v>
      </c>
    </row>
    <row r="491" spans="1:16" x14ac:dyDescent="0.3">
      <c r="A491" s="2">
        <v>44337</v>
      </c>
      <c r="B491" s="1" t="s">
        <v>13787</v>
      </c>
      <c r="C491" s="1" t="s">
        <v>13788</v>
      </c>
      <c r="D491" s="1" t="s">
        <v>13789</v>
      </c>
      <c r="E491">
        <v>2021</v>
      </c>
      <c r="F491" s="1" t="s">
        <v>3643</v>
      </c>
      <c r="G491" s="1" t="s">
        <v>51</v>
      </c>
      <c r="H491" s="1" t="s">
        <v>516</v>
      </c>
      <c r="I491" s="1" t="s">
        <v>13790</v>
      </c>
      <c r="J491">
        <v>33986390</v>
      </c>
      <c r="K491" s="3" t="s">
        <v>13791</v>
      </c>
      <c r="L491" s="3" t="s">
        <v>13792</v>
      </c>
      <c r="M491" s="1" t="s">
        <v>13793</v>
      </c>
      <c r="N491" s="1" t="s">
        <v>22</v>
      </c>
      <c r="O491" s="1" t="s">
        <v>13794</v>
      </c>
      <c r="P491" s="3" t="s">
        <v>775</v>
      </c>
    </row>
    <row r="492" spans="1:16" x14ac:dyDescent="0.3">
      <c r="A492" s="2">
        <v>44330</v>
      </c>
      <c r="B492" s="1" t="s">
        <v>750</v>
      </c>
      <c r="C492" s="1" t="s">
        <v>751</v>
      </c>
      <c r="D492" s="1" t="s">
        <v>752</v>
      </c>
      <c r="E492">
        <v>2021</v>
      </c>
      <c r="F492" s="1" t="s">
        <v>140</v>
      </c>
      <c r="G492" s="1" t="s">
        <v>141</v>
      </c>
      <c r="H492" s="1" t="s">
        <v>596</v>
      </c>
      <c r="I492" s="1" t="s">
        <v>753</v>
      </c>
      <c r="J492">
        <v>33950155</v>
      </c>
      <c r="K492" s="3" t="s">
        <v>754</v>
      </c>
      <c r="L492" s="3" t="s">
        <v>755</v>
      </c>
      <c r="M492" s="1" t="s">
        <v>756</v>
      </c>
      <c r="N492" s="1" t="s">
        <v>56</v>
      </c>
      <c r="O492" s="1" t="s">
        <v>757</v>
      </c>
      <c r="P492" s="3" t="s">
        <v>758</v>
      </c>
    </row>
    <row r="493" spans="1:16" x14ac:dyDescent="0.3">
      <c r="A493" s="2">
        <v>44330</v>
      </c>
      <c r="B493" s="1" t="s">
        <v>976</v>
      </c>
      <c r="C493" s="1" t="s">
        <v>977</v>
      </c>
      <c r="D493" s="1" t="s">
        <v>978</v>
      </c>
      <c r="E493">
        <v>2021</v>
      </c>
      <c r="F493" s="1" t="s">
        <v>979</v>
      </c>
      <c r="G493" s="1" t="s">
        <v>980</v>
      </c>
      <c r="H493" s="1" t="s">
        <v>34</v>
      </c>
      <c r="I493" s="1" t="s">
        <v>981</v>
      </c>
      <c r="J493">
        <v>33952445</v>
      </c>
      <c r="K493" s="3" t="s">
        <v>982</v>
      </c>
      <c r="L493" s="3" t="s">
        <v>983</v>
      </c>
      <c r="M493" s="1" t="s">
        <v>984</v>
      </c>
      <c r="N493" s="1" t="s">
        <v>134</v>
      </c>
      <c r="O493" s="1" t="s">
        <v>985</v>
      </c>
      <c r="P493" s="3" t="s">
        <v>758</v>
      </c>
    </row>
    <row r="494" spans="1:16" x14ac:dyDescent="0.3">
      <c r="A494" s="2">
        <v>44330</v>
      </c>
      <c r="B494" s="1" t="s">
        <v>1013</v>
      </c>
      <c r="C494" s="1" t="s">
        <v>1014</v>
      </c>
      <c r="D494" s="1" t="s">
        <v>1015</v>
      </c>
      <c r="E494">
        <v>2021</v>
      </c>
      <c r="F494" s="1" t="s">
        <v>427</v>
      </c>
      <c r="G494" s="1" t="s">
        <v>1016</v>
      </c>
      <c r="H494" s="1" t="s">
        <v>29</v>
      </c>
      <c r="I494" s="1" t="s">
        <v>1017</v>
      </c>
      <c r="J494">
        <v>33938944</v>
      </c>
      <c r="K494" s="3" t="s">
        <v>1018</v>
      </c>
      <c r="L494" s="3" t="s">
        <v>1019</v>
      </c>
      <c r="M494" s="1" t="s">
        <v>1020</v>
      </c>
      <c r="N494" s="1" t="s">
        <v>34</v>
      </c>
      <c r="O494" s="1" t="s">
        <v>1021</v>
      </c>
      <c r="P494" s="3" t="s">
        <v>758</v>
      </c>
    </row>
    <row r="495" spans="1:16" x14ac:dyDescent="0.3">
      <c r="A495" s="2">
        <v>44330</v>
      </c>
      <c r="B495" s="1" t="s">
        <v>1277</v>
      </c>
      <c r="C495" s="1" t="s">
        <v>1278</v>
      </c>
      <c r="D495" s="1" t="s">
        <v>1279</v>
      </c>
      <c r="E495">
        <v>2021</v>
      </c>
      <c r="F495" s="1" t="s">
        <v>1111</v>
      </c>
      <c r="G495" s="1" t="s">
        <v>182</v>
      </c>
      <c r="H495" s="1" t="s">
        <v>30</v>
      </c>
      <c r="I495" s="1" t="s">
        <v>1280</v>
      </c>
      <c r="J495">
        <v>33938935</v>
      </c>
      <c r="K495" s="3" t="s">
        <v>1281</v>
      </c>
      <c r="L495" s="3" t="s">
        <v>1282</v>
      </c>
      <c r="M495" s="1" t="s">
        <v>1283</v>
      </c>
      <c r="N495" s="1" t="s">
        <v>1226</v>
      </c>
      <c r="O495" s="1" t="s">
        <v>1284</v>
      </c>
      <c r="P495" s="3" t="s">
        <v>758</v>
      </c>
    </row>
    <row r="496" spans="1:16" x14ac:dyDescent="0.3">
      <c r="A496" s="2">
        <v>44330</v>
      </c>
      <c r="B496" s="1" t="s">
        <v>1367</v>
      </c>
      <c r="C496" s="1" t="s">
        <v>1368</v>
      </c>
      <c r="D496" s="1" t="s">
        <v>1369</v>
      </c>
      <c r="E496">
        <v>2021</v>
      </c>
      <c r="F496" s="1" t="s">
        <v>140</v>
      </c>
      <c r="G496" s="1" t="s">
        <v>141</v>
      </c>
      <c r="H496" s="1" t="s">
        <v>271</v>
      </c>
      <c r="I496" s="1" t="s">
        <v>34</v>
      </c>
      <c r="J496">
        <v>33956048</v>
      </c>
      <c r="K496" s="3" t="s">
        <v>1370</v>
      </c>
      <c r="L496" s="3" t="s">
        <v>1371</v>
      </c>
      <c r="M496" s="1" t="s">
        <v>34</v>
      </c>
      <c r="N496" s="1" t="s">
        <v>134</v>
      </c>
      <c r="O496" s="1" t="s">
        <v>1372</v>
      </c>
      <c r="P496" s="3" t="s">
        <v>758</v>
      </c>
    </row>
    <row r="497" spans="1:16" x14ac:dyDescent="0.3">
      <c r="A497" s="2">
        <v>44330</v>
      </c>
      <c r="B497" s="1" t="s">
        <v>1781</v>
      </c>
      <c r="C497" s="1" t="s">
        <v>1782</v>
      </c>
      <c r="D497" s="1" t="s">
        <v>1783</v>
      </c>
      <c r="E497">
        <v>2021</v>
      </c>
      <c r="F497" s="1" t="s">
        <v>140</v>
      </c>
      <c r="G497" s="1" t="s">
        <v>141</v>
      </c>
      <c r="H497" s="1" t="s">
        <v>271</v>
      </c>
      <c r="I497" s="1" t="s">
        <v>1784</v>
      </c>
      <c r="J497">
        <v>33956050</v>
      </c>
      <c r="K497" s="3" t="s">
        <v>1785</v>
      </c>
      <c r="L497" s="3" t="s">
        <v>1786</v>
      </c>
      <c r="M497" s="1" t="s">
        <v>1787</v>
      </c>
      <c r="N497" s="1" t="s">
        <v>56</v>
      </c>
      <c r="O497" s="1" t="s">
        <v>1788</v>
      </c>
      <c r="P497" s="3" t="s">
        <v>758</v>
      </c>
    </row>
    <row r="498" spans="1:16" x14ac:dyDescent="0.3">
      <c r="A498" s="2">
        <v>44330</v>
      </c>
      <c r="B498" s="1" t="s">
        <v>6335</v>
      </c>
      <c r="C498" s="1" t="s">
        <v>6336</v>
      </c>
      <c r="D498" s="1" t="s">
        <v>34</v>
      </c>
      <c r="E498">
        <v>2021</v>
      </c>
      <c r="F498" s="1" t="s">
        <v>72</v>
      </c>
      <c r="G498" s="1" t="s">
        <v>251</v>
      </c>
      <c r="H498" s="1" t="s">
        <v>120</v>
      </c>
      <c r="I498" s="1" t="s">
        <v>6337</v>
      </c>
      <c r="J498">
        <v>33951357</v>
      </c>
      <c r="K498" s="3" t="s">
        <v>6338</v>
      </c>
      <c r="L498" s="3" t="s">
        <v>6339</v>
      </c>
      <c r="M498" s="1" t="s">
        <v>6340</v>
      </c>
      <c r="N498" s="1" t="s">
        <v>134</v>
      </c>
      <c r="O498" s="1" t="s">
        <v>6341</v>
      </c>
      <c r="P498" s="3" t="s">
        <v>758</v>
      </c>
    </row>
    <row r="499" spans="1:16" x14ac:dyDescent="0.3">
      <c r="A499" s="2">
        <v>44330</v>
      </c>
      <c r="B499" s="1" t="s">
        <v>6453</v>
      </c>
      <c r="C499" s="1" t="s">
        <v>6454</v>
      </c>
      <c r="D499" s="1" t="s">
        <v>6455</v>
      </c>
      <c r="E499">
        <v>2021</v>
      </c>
      <c r="F499" s="1" t="s">
        <v>72</v>
      </c>
      <c r="G499" s="1" t="s">
        <v>847</v>
      </c>
      <c r="H499" s="1" t="s">
        <v>468</v>
      </c>
      <c r="I499" s="1" t="s">
        <v>6456</v>
      </c>
      <c r="J499">
        <v>33951374</v>
      </c>
      <c r="K499" s="3" t="s">
        <v>6457</v>
      </c>
      <c r="L499" s="3" t="s">
        <v>6458</v>
      </c>
      <c r="M499" s="1" t="s">
        <v>6459</v>
      </c>
      <c r="N499" s="1" t="s">
        <v>134</v>
      </c>
      <c r="O499" s="1" t="s">
        <v>6460</v>
      </c>
      <c r="P499" s="3" t="s">
        <v>758</v>
      </c>
    </row>
    <row r="500" spans="1:16" x14ac:dyDescent="0.3">
      <c r="A500" s="2">
        <v>44330</v>
      </c>
      <c r="B500" s="1" t="s">
        <v>7501</v>
      </c>
      <c r="C500" s="1" t="s">
        <v>7502</v>
      </c>
      <c r="D500" s="1" t="s">
        <v>7503</v>
      </c>
      <c r="E500">
        <v>2021</v>
      </c>
      <c r="F500" s="1" t="s">
        <v>1091</v>
      </c>
      <c r="G500" s="1" t="s">
        <v>887</v>
      </c>
      <c r="H500" s="1" t="s">
        <v>182</v>
      </c>
      <c r="I500" s="1" t="s">
        <v>7504</v>
      </c>
      <c r="J500">
        <v>33909685</v>
      </c>
      <c r="K500" s="3" t="s">
        <v>7505</v>
      </c>
      <c r="L500" s="3" t="s">
        <v>7506</v>
      </c>
      <c r="M500" s="1" t="s">
        <v>7507</v>
      </c>
      <c r="N500" s="1" t="s">
        <v>22</v>
      </c>
      <c r="O500" s="1" t="s">
        <v>7508</v>
      </c>
      <c r="P500" s="3" t="s">
        <v>758</v>
      </c>
    </row>
    <row r="501" spans="1:16" x14ac:dyDescent="0.3">
      <c r="A501" s="2">
        <v>44330</v>
      </c>
      <c r="B501" s="1" t="s">
        <v>8152</v>
      </c>
      <c r="C501" s="1" t="s">
        <v>8153</v>
      </c>
      <c r="D501" s="1" t="s">
        <v>8154</v>
      </c>
      <c r="E501">
        <v>2021</v>
      </c>
      <c r="F501" s="1" t="s">
        <v>162</v>
      </c>
      <c r="G501" s="1" t="s">
        <v>153</v>
      </c>
      <c r="H501" s="1" t="s">
        <v>34</v>
      </c>
      <c r="I501" s="1" t="s">
        <v>8155</v>
      </c>
      <c r="J501">
        <v>34392145</v>
      </c>
      <c r="K501" s="3" t="s">
        <v>8156</v>
      </c>
      <c r="L501" s="3" t="s">
        <v>8157</v>
      </c>
      <c r="M501" s="1" t="s">
        <v>8158</v>
      </c>
      <c r="N501" s="1" t="s">
        <v>134</v>
      </c>
      <c r="O501" s="1" t="s">
        <v>8159</v>
      </c>
      <c r="P501" s="3" t="s">
        <v>758</v>
      </c>
    </row>
    <row r="502" spans="1:16" x14ac:dyDescent="0.3">
      <c r="A502" s="2">
        <v>44330</v>
      </c>
      <c r="B502" s="1" t="s">
        <v>8742</v>
      </c>
      <c r="C502" s="1" t="s">
        <v>8743</v>
      </c>
      <c r="D502" s="1" t="s">
        <v>8744</v>
      </c>
      <c r="E502">
        <v>2021</v>
      </c>
      <c r="F502" s="1" t="s">
        <v>3</v>
      </c>
      <c r="G502" s="1" t="s">
        <v>16</v>
      </c>
      <c r="H502" s="1" t="s">
        <v>8745</v>
      </c>
      <c r="I502" s="1" t="s">
        <v>8746</v>
      </c>
      <c r="K502" s="3" t="s">
        <v>8747</v>
      </c>
      <c r="L502" s="3" t="s">
        <v>8748</v>
      </c>
      <c r="M502" s="1" t="s">
        <v>34</v>
      </c>
      <c r="N502" s="1" t="s">
        <v>134</v>
      </c>
      <c r="O502" s="1" t="s">
        <v>8749</v>
      </c>
      <c r="P502" s="3" t="s">
        <v>758</v>
      </c>
    </row>
    <row r="503" spans="1:16" x14ac:dyDescent="0.3">
      <c r="A503" s="2">
        <v>44330</v>
      </c>
      <c r="B503" s="1" t="s">
        <v>8970</v>
      </c>
      <c r="C503" s="1" t="s">
        <v>8971</v>
      </c>
      <c r="D503" s="1" t="s">
        <v>8972</v>
      </c>
      <c r="E503">
        <v>2021</v>
      </c>
      <c r="F503" s="1" t="s">
        <v>96</v>
      </c>
      <c r="G503" s="1" t="s">
        <v>34</v>
      </c>
      <c r="H503" s="1" t="s">
        <v>34</v>
      </c>
      <c r="I503" s="1" t="s">
        <v>8973</v>
      </c>
      <c r="K503" s="3" t="s">
        <v>8974</v>
      </c>
      <c r="L503" s="3" t="s">
        <v>8975</v>
      </c>
      <c r="M503" s="1" t="s">
        <v>34</v>
      </c>
      <c r="N503" s="1" t="s">
        <v>22</v>
      </c>
      <c r="O503" s="1" t="s">
        <v>8976</v>
      </c>
      <c r="P503" s="3" t="s">
        <v>758</v>
      </c>
    </row>
    <row r="504" spans="1:16" x14ac:dyDescent="0.3">
      <c r="A504" s="2">
        <v>44330</v>
      </c>
      <c r="B504" s="1" t="s">
        <v>9882</v>
      </c>
      <c r="C504" s="1" t="s">
        <v>9883</v>
      </c>
      <c r="D504" s="1" t="s">
        <v>9884</v>
      </c>
      <c r="E504">
        <v>2021</v>
      </c>
      <c r="F504" s="1" t="s">
        <v>3643</v>
      </c>
      <c r="G504" s="1" t="s">
        <v>51</v>
      </c>
      <c r="H504" s="1" t="s">
        <v>516</v>
      </c>
      <c r="I504" s="1" t="s">
        <v>9885</v>
      </c>
      <c r="J504">
        <v>33958617</v>
      </c>
      <c r="K504" s="3" t="s">
        <v>9886</v>
      </c>
      <c r="L504" s="3" t="s">
        <v>9887</v>
      </c>
      <c r="M504" s="1" t="s">
        <v>9888</v>
      </c>
      <c r="N504" s="1" t="s">
        <v>247</v>
      </c>
      <c r="O504" s="1" t="s">
        <v>9889</v>
      </c>
      <c r="P504" s="3" t="s">
        <v>758</v>
      </c>
    </row>
    <row r="505" spans="1:16" x14ac:dyDescent="0.3">
      <c r="A505" s="2">
        <v>44330</v>
      </c>
      <c r="B505" s="1" t="s">
        <v>12362</v>
      </c>
      <c r="C505" s="1" t="s">
        <v>12363</v>
      </c>
      <c r="D505" s="1" t="s">
        <v>12364</v>
      </c>
      <c r="E505">
        <v>2021</v>
      </c>
      <c r="F505" s="1" t="s">
        <v>96</v>
      </c>
      <c r="G505" s="1" t="s">
        <v>34</v>
      </c>
      <c r="H505" s="1" t="s">
        <v>34</v>
      </c>
      <c r="I505" s="1" t="s">
        <v>12365</v>
      </c>
      <c r="K505" s="3" t="s">
        <v>12366</v>
      </c>
      <c r="L505" s="3" t="s">
        <v>12367</v>
      </c>
      <c r="M505" s="1" t="s">
        <v>34</v>
      </c>
      <c r="N505" s="1" t="s">
        <v>134</v>
      </c>
      <c r="O505" s="1" t="s">
        <v>12368</v>
      </c>
      <c r="P505" s="3" t="s">
        <v>758</v>
      </c>
    </row>
    <row r="506" spans="1:16" x14ac:dyDescent="0.3">
      <c r="A506" s="2">
        <v>44330</v>
      </c>
      <c r="B506" s="1" t="s">
        <v>13026</v>
      </c>
      <c r="C506" s="1" t="s">
        <v>13027</v>
      </c>
      <c r="D506" s="1" t="s">
        <v>13028</v>
      </c>
      <c r="E506">
        <v>2021</v>
      </c>
      <c r="F506" s="1" t="s">
        <v>96</v>
      </c>
      <c r="G506" s="1" t="s">
        <v>34</v>
      </c>
      <c r="H506" s="1" t="s">
        <v>34</v>
      </c>
      <c r="I506" s="1" t="s">
        <v>13029</v>
      </c>
      <c r="K506" s="3" t="s">
        <v>13030</v>
      </c>
      <c r="L506" s="3" t="s">
        <v>13031</v>
      </c>
      <c r="M506" s="1" t="s">
        <v>34</v>
      </c>
      <c r="N506" s="1" t="s">
        <v>1612</v>
      </c>
      <c r="O506" s="1" t="s">
        <v>13032</v>
      </c>
      <c r="P506" s="3" t="s">
        <v>758</v>
      </c>
    </row>
    <row r="507" spans="1:16" x14ac:dyDescent="0.3">
      <c r="A507" s="2">
        <v>44330</v>
      </c>
      <c r="B507" s="1" t="s">
        <v>13373</v>
      </c>
      <c r="C507" s="1" t="s">
        <v>13374</v>
      </c>
      <c r="D507" s="1" t="s">
        <v>13375</v>
      </c>
      <c r="E507">
        <v>2021</v>
      </c>
      <c r="F507" s="1" t="s">
        <v>96</v>
      </c>
      <c r="G507" s="1" t="s">
        <v>34</v>
      </c>
      <c r="H507" s="1" t="s">
        <v>34</v>
      </c>
      <c r="I507" s="1" t="s">
        <v>13376</v>
      </c>
      <c r="K507" s="3" t="s">
        <v>13377</v>
      </c>
      <c r="L507" s="3" t="s">
        <v>13378</v>
      </c>
      <c r="M507" s="1" t="s">
        <v>34</v>
      </c>
      <c r="N507" s="1" t="s">
        <v>134</v>
      </c>
      <c r="O507" s="1" t="s">
        <v>13379</v>
      </c>
      <c r="P507" s="3" t="s">
        <v>758</v>
      </c>
    </row>
    <row r="508" spans="1:16" x14ac:dyDescent="0.3">
      <c r="A508" s="2">
        <v>44330</v>
      </c>
      <c r="B508" s="1" t="s">
        <v>14429</v>
      </c>
      <c r="C508" s="1" t="s">
        <v>14430</v>
      </c>
      <c r="D508" s="1" t="s">
        <v>14431</v>
      </c>
      <c r="E508">
        <v>2021</v>
      </c>
      <c r="F508" s="1" t="s">
        <v>96</v>
      </c>
      <c r="G508" s="1" t="s">
        <v>34</v>
      </c>
      <c r="H508" s="1" t="s">
        <v>34</v>
      </c>
      <c r="I508" s="1" t="s">
        <v>14432</v>
      </c>
      <c r="K508" s="3" t="s">
        <v>14433</v>
      </c>
      <c r="L508" s="3" t="s">
        <v>14434</v>
      </c>
      <c r="M508" s="1" t="s">
        <v>34</v>
      </c>
      <c r="N508" s="1" t="s">
        <v>56</v>
      </c>
      <c r="O508" s="1" t="s">
        <v>14435</v>
      </c>
      <c r="P508" s="3" t="s">
        <v>758</v>
      </c>
    </row>
    <row r="509" spans="1:16" x14ac:dyDescent="0.3">
      <c r="A509" s="2">
        <v>44330</v>
      </c>
      <c r="B509" s="1" t="s">
        <v>15049</v>
      </c>
      <c r="C509" s="1" t="s">
        <v>15050</v>
      </c>
      <c r="D509" s="1" t="s">
        <v>15051</v>
      </c>
      <c r="E509">
        <v>2021</v>
      </c>
      <c r="F509" s="1" t="s">
        <v>14760</v>
      </c>
      <c r="G509" s="1" t="s">
        <v>1553</v>
      </c>
      <c r="H509" s="1" t="s">
        <v>1553</v>
      </c>
      <c r="I509" s="1" t="s">
        <v>15052</v>
      </c>
      <c r="J509">
        <v>33931941</v>
      </c>
      <c r="K509" s="3" t="s">
        <v>15053</v>
      </c>
      <c r="L509" s="3" t="s">
        <v>15054</v>
      </c>
      <c r="M509" s="1" t="s">
        <v>15055</v>
      </c>
      <c r="N509" s="1" t="s">
        <v>134</v>
      </c>
      <c r="O509" s="1" t="s">
        <v>15056</v>
      </c>
      <c r="P509" s="3" t="s">
        <v>758</v>
      </c>
    </row>
    <row r="510" spans="1:16" x14ac:dyDescent="0.3">
      <c r="A510" s="2">
        <v>44330</v>
      </c>
      <c r="B510" s="1" t="s">
        <v>17446</v>
      </c>
      <c r="C510" s="1" t="s">
        <v>17447</v>
      </c>
      <c r="D510" s="1" t="s">
        <v>17448</v>
      </c>
      <c r="E510">
        <v>2021</v>
      </c>
      <c r="F510" s="1" t="s">
        <v>408</v>
      </c>
      <c r="G510" s="1" t="s">
        <v>3787</v>
      </c>
      <c r="H510" s="1" t="s">
        <v>9748</v>
      </c>
      <c r="I510" s="1" t="s">
        <v>17449</v>
      </c>
      <c r="J510">
        <v>33912907</v>
      </c>
      <c r="K510" s="3" t="s">
        <v>17450</v>
      </c>
      <c r="L510" s="3" t="s">
        <v>17451</v>
      </c>
      <c r="M510" s="1" t="s">
        <v>17452</v>
      </c>
      <c r="N510" s="1" t="s">
        <v>22</v>
      </c>
      <c r="O510" s="1" t="s">
        <v>17453</v>
      </c>
      <c r="P510" s="3" t="s">
        <v>758</v>
      </c>
    </row>
    <row r="511" spans="1:16" x14ac:dyDescent="0.3">
      <c r="A511" s="2">
        <v>44323</v>
      </c>
      <c r="B511" s="1" t="s">
        <v>1492</v>
      </c>
      <c r="C511" s="1" t="s">
        <v>1493</v>
      </c>
      <c r="D511" s="1" t="s">
        <v>1494</v>
      </c>
      <c r="E511">
        <v>2021</v>
      </c>
      <c r="F511" s="1" t="s">
        <v>192</v>
      </c>
      <c r="G511" s="1" t="s">
        <v>951</v>
      </c>
      <c r="H511" s="1" t="s">
        <v>108</v>
      </c>
      <c r="I511" s="1" t="s">
        <v>1495</v>
      </c>
      <c r="J511">
        <v>33904857</v>
      </c>
      <c r="K511" s="3" t="s">
        <v>1496</v>
      </c>
      <c r="L511" s="3" t="s">
        <v>1497</v>
      </c>
      <c r="M511" s="1" t="s">
        <v>1498</v>
      </c>
      <c r="N511" s="1" t="s">
        <v>56</v>
      </c>
      <c r="O511" s="1" t="s">
        <v>1499</v>
      </c>
      <c r="P511" s="3" t="s">
        <v>1500</v>
      </c>
    </row>
    <row r="512" spans="1:16" x14ac:dyDescent="0.3">
      <c r="A512" s="2">
        <v>44323</v>
      </c>
      <c r="B512" s="1" t="s">
        <v>2773</v>
      </c>
      <c r="C512" s="1" t="s">
        <v>2774</v>
      </c>
      <c r="D512" s="1" t="s">
        <v>2775</v>
      </c>
      <c r="E512">
        <v>2021</v>
      </c>
      <c r="F512" s="1" t="s">
        <v>2315</v>
      </c>
      <c r="G512" s="1" t="s">
        <v>50</v>
      </c>
      <c r="H512" s="1" t="s">
        <v>887</v>
      </c>
      <c r="I512" s="1" t="s">
        <v>2776</v>
      </c>
      <c r="J512">
        <v>33890566</v>
      </c>
      <c r="K512" s="3" t="s">
        <v>2777</v>
      </c>
      <c r="L512" s="3" t="s">
        <v>2778</v>
      </c>
      <c r="M512" s="1" t="s">
        <v>2779</v>
      </c>
      <c r="N512" s="1" t="s">
        <v>134</v>
      </c>
      <c r="O512" s="1" t="s">
        <v>2780</v>
      </c>
      <c r="P512" s="3" t="s">
        <v>1500</v>
      </c>
    </row>
    <row r="513" spans="1:16" x14ac:dyDescent="0.3">
      <c r="A513" s="2">
        <v>44323</v>
      </c>
      <c r="B513" s="1" t="s">
        <v>3354</v>
      </c>
      <c r="C513" s="1" t="s">
        <v>3355</v>
      </c>
      <c r="D513" s="1" t="s">
        <v>34</v>
      </c>
      <c r="E513">
        <v>2021</v>
      </c>
      <c r="F513" s="1" t="s">
        <v>1111</v>
      </c>
      <c r="G513" s="1" t="s">
        <v>182</v>
      </c>
      <c r="H513" s="1" t="s">
        <v>182</v>
      </c>
      <c r="I513" s="1" t="s">
        <v>3356</v>
      </c>
      <c r="J513">
        <v>33900403</v>
      </c>
      <c r="K513" s="3" t="s">
        <v>3357</v>
      </c>
      <c r="L513" s="3" t="s">
        <v>3358</v>
      </c>
      <c r="M513" s="1" t="s">
        <v>3359</v>
      </c>
      <c r="N513" s="1" t="s">
        <v>56</v>
      </c>
      <c r="O513" s="1" t="s">
        <v>3360</v>
      </c>
      <c r="P513" s="3" t="s">
        <v>1500</v>
      </c>
    </row>
    <row r="514" spans="1:16" x14ac:dyDescent="0.3">
      <c r="A514" s="2">
        <v>44323</v>
      </c>
      <c r="B514" s="1" t="s">
        <v>4607</v>
      </c>
      <c r="C514" s="1" t="s">
        <v>4608</v>
      </c>
      <c r="D514" s="1" t="s">
        <v>34</v>
      </c>
      <c r="E514">
        <v>2021</v>
      </c>
      <c r="F514" s="1" t="s">
        <v>4609</v>
      </c>
      <c r="G514" s="1" t="s">
        <v>2672</v>
      </c>
      <c r="H514" s="1" t="s">
        <v>30</v>
      </c>
      <c r="I514" s="1" t="s">
        <v>4610</v>
      </c>
      <c r="J514">
        <v>33675046</v>
      </c>
      <c r="K514" s="3" t="s">
        <v>4611</v>
      </c>
      <c r="L514" s="3" t="s">
        <v>4612</v>
      </c>
      <c r="M514" s="1" t="s">
        <v>4613</v>
      </c>
      <c r="N514" s="1" t="s">
        <v>134</v>
      </c>
      <c r="O514" s="1" t="s">
        <v>4614</v>
      </c>
      <c r="P514" s="3" t="s">
        <v>1500</v>
      </c>
    </row>
    <row r="515" spans="1:16" x14ac:dyDescent="0.3">
      <c r="A515" s="2">
        <v>44323</v>
      </c>
      <c r="B515" s="1" t="s">
        <v>5388</v>
      </c>
      <c r="C515" s="1" t="s">
        <v>5389</v>
      </c>
      <c r="D515" s="1" t="s">
        <v>5390</v>
      </c>
      <c r="E515">
        <v>2021</v>
      </c>
      <c r="F515" s="1" t="s">
        <v>96</v>
      </c>
      <c r="G515" s="1" t="s">
        <v>74</v>
      </c>
      <c r="H515" s="1" t="s">
        <v>74</v>
      </c>
      <c r="I515" s="1" t="s">
        <v>5391</v>
      </c>
      <c r="J515">
        <v>34068236</v>
      </c>
      <c r="K515" s="3" t="s">
        <v>5392</v>
      </c>
      <c r="L515" s="3" t="s">
        <v>5393</v>
      </c>
      <c r="M515" s="1" t="s">
        <v>5394</v>
      </c>
      <c r="N515" s="1" t="s">
        <v>100</v>
      </c>
      <c r="O515" s="1" t="s">
        <v>5395</v>
      </c>
      <c r="P515" s="3" t="s">
        <v>1500</v>
      </c>
    </row>
    <row r="516" spans="1:16" x14ac:dyDescent="0.3">
      <c r="A516" s="2">
        <v>44323</v>
      </c>
      <c r="B516" s="1" t="s">
        <v>6320</v>
      </c>
      <c r="C516" s="1" t="s">
        <v>6321</v>
      </c>
      <c r="D516" s="1" t="s">
        <v>6322</v>
      </c>
      <c r="E516">
        <v>2021</v>
      </c>
      <c r="F516" s="1" t="s">
        <v>408</v>
      </c>
      <c r="G516" s="1" t="s">
        <v>3787</v>
      </c>
      <c r="H516" s="1" t="s">
        <v>607</v>
      </c>
      <c r="I516" s="1" t="s">
        <v>6323</v>
      </c>
      <c r="J516">
        <v>33900384</v>
      </c>
      <c r="K516" s="3" t="s">
        <v>6324</v>
      </c>
      <c r="L516" s="3" t="s">
        <v>6325</v>
      </c>
      <c r="M516" s="1" t="s">
        <v>6326</v>
      </c>
      <c r="N516" s="1" t="s">
        <v>134</v>
      </c>
      <c r="O516" s="1" t="s">
        <v>6327</v>
      </c>
      <c r="P516" s="3" t="s">
        <v>1500</v>
      </c>
    </row>
    <row r="517" spans="1:16" x14ac:dyDescent="0.3">
      <c r="A517" s="2">
        <v>44323</v>
      </c>
      <c r="B517" s="1" t="s">
        <v>6500</v>
      </c>
      <c r="C517" s="1" t="s">
        <v>6501</v>
      </c>
      <c r="D517" s="1" t="s">
        <v>6502</v>
      </c>
      <c r="E517">
        <v>2021</v>
      </c>
      <c r="F517" s="1" t="s">
        <v>96</v>
      </c>
      <c r="G517" s="1" t="s">
        <v>34</v>
      </c>
      <c r="H517" s="1" t="s">
        <v>34</v>
      </c>
      <c r="I517" s="1" t="s">
        <v>6503</v>
      </c>
      <c r="K517" s="3" t="s">
        <v>6504</v>
      </c>
      <c r="L517" s="3" t="s">
        <v>6505</v>
      </c>
      <c r="M517" s="1" t="s">
        <v>34</v>
      </c>
      <c r="N517" s="1" t="s">
        <v>56</v>
      </c>
      <c r="O517" s="1" t="s">
        <v>6506</v>
      </c>
      <c r="P517" s="3" t="s">
        <v>1500</v>
      </c>
    </row>
    <row r="518" spans="1:16" x14ac:dyDescent="0.3">
      <c r="A518" s="2">
        <v>44323</v>
      </c>
      <c r="B518" s="1" t="s">
        <v>8250</v>
      </c>
      <c r="C518" s="1" t="s">
        <v>8251</v>
      </c>
      <c r="D518" s="1" t="s">
        <v>8252</v>
      </c>
      <c r="E518">
        <v>2021</v>
      </c>
      <c r="F518" s="1" t="s">
        <v>84</v>
      </c>
      <c r="G518" s="1" t="s">
        <v>6146</v>
      </c>
      <c r="H518" s="1" t="s">
        <v>8253</v>
      </c>
      <c r="I518" s="1" t="s">
        <v>8254</v>
      </c>
      <c r="J518">
        <v>33927057</v>
      </c>
      <c r="K518" s="3" t="s">
        <v>8255</v>
      </c>
      <c r="L518" s="3" t="s">
        <v>8256</v>
      </c>
      <c r="M518" s="1" t="s">
        <v>8257</v>
      </c>
      <c r="N518" s="1" t="s">
        <v>22</v>
      </c>
      <c r="O518" s="1" t="s">
        <v>8258</v>
      </c>
      <c r="P518" s="3" t="s">
        <v>1500</v>
      </c>
    </row>
    <row r="519" spans="1:16" x14ac:dyDescent="0.3">
      <c r="A519" s="2">
        <v>44323</v>
      </c>
      <c r="B519" s="1" t="s">
        <v>8925</v>
      </c>
      <c r="C519" s="1" t="s">
        <v>8926</v>
      </c>
      <c r="D519" s="1" t="s">
        <v>34</v>
      </c>
      <c r="E519">
        <v>2021</v>
      </c>
      <c r="F519" s="1" t="s">
        <v>7862</v>
      </c>
      <c r="G519" s="1" t="s">
        <v>34</v>
      </c>
      <c r="H519" s="1" t="s">
        <v>34</v>
      </c>
      <c r="I519" s="1" t="s">
        <v>34</v>
      </c>
      <c r="K519" s="3" t="s">
        <v>34</v>
      </c>
      <c r="L519" s="3" t="s">
        <v>8927</v>
      </c>
      <c r="M519" s="1" t="s">
        <v>34</v>
      </c>
      <c r="N519" s="1" t="s">
        <v>134</v>
      </c>
      <c r="O519" s="1" t="s">
        <v>8928</v>
      </c>
      <c r="P519" s="3" t="s">
        <v>1500</v>
      </c>
    </row>
    <row r="520" spans="1:16" x14ac:dyDescent="0.3">
      <c r="A520" s="2">
        <v>44323</v>
      </c>
      <c r="B520" s="1" t="s">
        <v>9275</v>
      </c>
      <c r="C520" s="1" t="s">
        <v>9276</v>
      </c>
      <c r="D520" s="1" t="s">
        <v>9277</v>
      </c>
      <c r="E520">
        <v>2021</v>
      </c>
      <c r="F520" s="1" t="s">
        <v>2057</v>
      </c>
      <c r="G520" s="1" t="s">
        <v>1386</v>
      </c>
      <c r="H520" s="1" t="s">
        <v>34</v>
      </c>
      <c r="I520" s="1" t="s">
        <v>9278</v>
      </c>
      <c r="J520">
        <v>33915337</v>
      </c>
      <c r="K520" s="3" t="s">
        <v>9279</v>
      </c>
      <c r="L520" s="3" t="s">
        <v>9280</v>
      </c>
      <c r="M520" s="1" t="s">
        <v>9281</v>
      </c>
      <c r="N520" s="1" t="s">
        <v>134</v>
      </c>
      <c r="O520" s="1" t="s">
        <v>9282</v>
      </c>
      <c r="P520" s="3" t="s">
        <v>1500</v>
      </c>
    </row>
    <row r="521" spans="1:16" x14ac:dyDescent="0.3">
      <c r="A521" s="2">
        <v>44323</v>
      </c>
      <c r="B521" s="1" t="s">
        <v>9745</v>
      </c>
      <c r="C521" s="1" t="s">
        <v>9746</v>
      </c>
      <c r="D521" s="1" t="s">
        <v>9747</v>
      </c>
      <c r="E521">
        <v>2021</v>
      </c>
      <c r="F521" s="1" t="s">
        <v>408</v>
      </c>
      <c r="G521" s="1" t="s">
        <v>3787</v>
      </c>
      <c r="H521" s="1" t="s">
        <v>9748</v>
      </c>
      <c r="I521" s="1" t="s">
        <v>9749</v>
      </c>
      <c r="J521">
        <v>33909072</v>
      </c>
      <c r="K521" s="3" t="s">
        <v>9750</v>
      </c>
      <c r="L521" s="3" t="s">
        <v>9751</v>
      </c>
      <c r="M521" s="1" t="s">
        <v>9752</v>
      </c>
      <c r="N521" s="1" t="s">
        <v>1649</v>
      </c>
      <c r="O521" s="1" t="s">
        <v>9753</v>
      </c>
      <c r="P521" s="3" t="s">
        <v>1500</v>
      </c>
    </row>
    <row r="522" spans="1:16" x14ac:dyDescent="0.3">
      <c r="A522" s="2">
        <v>44323</v>
      </c>
      <c r="B522" s="1" t="s">
        <v>10329</v>
      </c>
      <c r="C522" s="1" t="s">
        <v>10330</v>
      </c>
      <c r="D522" s="1" t="s">
        <v>10331</v>
      </c>
      <c r="E522">
        <v>2021</v>
      </c>
      <c r="F522" s="1" t="s">
        <v>408</v>
      </c>
      <c r="G522" s="1" t="s">
        <v>34</v>
      </c>
      <c r="H522" s="1" t="s">
        <v>34</v>
      </c>
      <c r="I522" s="1" t="s">
        <v>34</v>
      </c>
      <c r="J522">
        <v>33893486</v>
      </c>
      <c r="K522" s="3" t="s">
        <v>10332</v>
      </c>
      <c r="L522" s="3" t="s">
        <v>10333</v>
      </c>
      <c r="M522" s="1" t="s">
        <v>10334</v>
      </c>
      <c r="N522" s="1" t="s">
        <v>1141</v>
      </c>
      <c r="O522" s="1" t="s">
        <v>10335</v>
      </c>
      <c r="P522" s="3" t="s">
        <v>1500</v>
      </c>
    </row>
    <row r="523" spans="1:16" x14ac:dyDescent="0.3">
      <c r="A523" s="2">
        <v>44323</v>
      </c>
      <c r="B523" s="1" t="s">
        <v>11782</v>
      </c>
      <c r="C523" s="1" t="s">
        <v>11783</v>
      </c>
      <c r="D523" s="1" t="s">
        <v>11784</v>
      </c>
      <c r="E523">
        <v>2021</v>
      </c>
      <c r="F523" s="1" t="s">
        <v>230</v>
      </c>
      <c r="G523" s="1" t="s">
        <v>2793</v>
      </c>
      <c r="H523" s="1" t="s">
        <v>2793</v>
      </c>
      <c r="I523" s="1" t="s">
        <v>2794</v>
      </c>
      <c r="J523">
        <v>33900791</v>
      </c>
      <c r="K523" s="3" t="s">
        <v>11785</v>
      </c>
      <c r="L523" s="3" t="s">
        <v>11786</v>
      </c>
      <c r="M523" s="1" t="s">
        <v>11787</v>
      </c>
      <c r="N523" s="1" t="s">
        <v>22</v>
      </c>
      <c r="O523" s="1" t="s">
        <v>11788</v>
      </c>
      <c r="P523" s="3" t="s">
        <v>1500</v>
      </c>
    </row>
    <row r="524" spans="1:16" x14ac:dyDescent="0.3">
      <c r="A524" s="2">
        <v>44323</v>
      </c>
      <c r="B524" s="1" t="s">
        <v>11918</v>
      </c>
      <c r="C524" s="1" t="s">
        <v>11919</v>
      </c>
      <c r="D524" s="1" t="s">
        <v>11920</v>
      </c>
      <c r="E524">
        <v>2021</v>
      </c>
      <c r="F524" s="1" t="s">
        <v>9417</v>
      </c>
      <c r="G524" s="1" t="s">
        <v>1083</v>
      </c>
      <c r="H524" s="1" t="s">
        <v>876</v>
      </c>
      <c r="I524" s="1" t="s">
        <v>11921</v>
      </c>
      <c r="J524">
        <v>33849909</v>
      </c>
      <c r="K524" s="3" t="s">
        <v>11922</v>
      </c>
      <c r="L524" s="3" t="s">
        <v>11923</v>
      </c>
      <c r="M524" s="1" t="s">
        <v>11924</v>
      </c>
      <c r="N524" s="1" t="s">
        <v>56</v>
      </c>
      <c r="O524" s="1" t="s">
        <v>11925</v>
      </c>
      <c r="P524" s="3" t="s">
        <v>1500</v>
      </c>
    </row>
    <row r="525" spans="1:16" x14ac:dyDescent="0.3">
      <c r="A525" s="2">
        <v>44323</v>
      </c>
      <c r="B525" s="1" t="s">
        <v>12676</v>
      </c>
      <c r="C525" s="1" t="s">
        <v>12677</v>
      </c>
      <c r="D525" s="1" t="s">
        <v>12678</v>
      </c>
      <c r="E525">
        <v>2021</v>
      </c>
      <c r="F525" s="1" t="s">
        <v>84</v>
      </c>
      <c r="G525" s="1" t="s">
        <v>34</v>
      </c>
      <c r="H525" s="1" t="s">
        <v>34</v>
      </c>
      <c r="I525" s="1" t="s">
        <v>12679</v>
      </c>
      <c r="J525">
        <v>33931567</v>
      </c>
      <c r="K525" s="3" t="s">
        <v>12680</v>
      </c>
      <c r="L525" s="3" t="s">
        <v>12681</v>
      </c>
      <c r="M525" s="1" t="s">
        <v>34</v>
      </c>
      <c r="N525" s="1" t="s">
        <v>134</v>
      </c>
      <c r="O525" s="1" t="s">
        <v>12682</v>
      </c>
      <c r="P525" s="3" t="s">
        <v>1500</v>
      </c>
    </row>
    <row r="526" spans="1:16" x14ac:dyDescent="0.3">
      <c r="A526" s="2">
        <v>44323</v>
      </c>
      <c r="B526" s="1" t="s">
        <v>13300</v>
      </c>
      <c r="C526" s="1" t="s">
        <v>13301</v>
      </c>
      <c r="D526" s="1" t="s">
        <v>13302</v>
      </c>
      <c r="E526">
        <v>2021</v>
      </c>
      <c r="F526" s="1" t="s">
        <v>408</v>
      </c>
      <c r="G526" s="1" t="s">
        <v>34</v>
      </c>
      <c r="H526" s="1" t="s">
        <v>34</v>
      </c>
      <c r="I526" s="1" t="s">
        <v>34</v>
      </c>
      <c r="J526">
        <v>33895814</v>
      </c>
      <c r="K526" s="3" t="s">
        <v>13303</v>
      </c>
      <c r="L526" s="3" t="s">
        <v>13304</v>
      </c>
      <c r="M526" s="1" t="s">
        <v>13305</v>
      </c>
      <c r="N526" s="1" t="s">
        <v>134</v>
      </c>
      <c r="O526" s="1" t="s">
        <v>13306</v>
      </c>
      <c r="P526" s="3" t="s">
        <v>1500</v>
      </c>
    </row>
    <row r="527" spans="1:16" x14ac:dyDescent="0.3">
      <c r="A527" s="2">
        <v>44323</v>
      </c>
      <c r="B527" s="1" t="s">
        <v>13350</v>
      </c>
      <c r="C527" s="1" t="s">
        <v>13351</v>
      </c>
      <c r="D527" s="1" t="s">
        <v>13352</v>
      </c>
      <c r="E527">
        <v>2021</v>
      </c>
      <c r="F527" s="1" t="s">
        <v>96</v>
      </c>
      <c r="G527" s="1" t="s">
        <v>34</v>
      </c>
      <c r="H527" s="1" t="s">
        <v>34</v>
      </c>
      <c r="I527" s="1" t="s">
        <v>13353</v>
      </c>
      <c r="K527" s="3" t="s">
        <v>13354</v>
      </c>
      <c r="L527" s="3" t="s">
        <v>13355</v>
      </c>
      <c r="M527" s="1" t="s">
        <v>34</v>
      </c>
      <c r="N527" s="1" t="s">
        <v>134</v>
      </c>
      <c r="O527" s="1" t="s">
        <v>13356</v>
      </c>
      <c r="P527" s="3" t="s">
        <v>1500</v>
      </c>
    </row>
    <row r="528" spans="1:16" x14ac:dyDescent="0.3">
      <c r="A528" s="2">
        <v>44323</v>
      </c>
      <c r="B528" s="1" t="s">
        <v>13907</v>
      </c>
      <c r="C528" s="1" t="s">
        <v>13908</v>
      </c>
      <c r="D528" s="1" t="s">
        <v>13909</v>
      </c>
      <c r="E528">
        <v>2021</v>
      </c>
      <c r="F528" s="1" t="s">
        <v>96</v>
      </c>
      <c r="G528" s="1" t="s">
        <v>34</v>
      </c>
      <c r="H528" s="1" t="s">
        <v>34</v>
      </c>
      <c r="I528" s="1" t="s">
        <v>13910</v>
      </c>
      <c r="K528" s="3" t="s">
        <v>13911</v>
      </c>
      <c r="L528" s="3" t="s">
        <v>13912</v>
      </c>
      <c r="M528" s="1" t="s">
        <v>34</v>
      </c>
      <c r="N528" s="1" t="s">
        <v>56</v>
      </c>
      <c r="O528" s="1" t="s">
        <v>13913</v>
      </c>
      <c r="P528" s="3" t="s">
        <v>1500</v>
      </c>
    </row>
    <row r="529" spans="1:16" x14ac:dyDescent="0.3">
      <c r="A529" s="2">
        <v>44323</v>
      </c>
      <c r="B529" s="1" t="s">
        <v>14885</v>
      </c>
      <c r="C529" s="1" t="s">
        <v>14886</v>
      </c>
      <c r="D529" s="1" t="s">
        <v>14887</v>
      </c>
      <c r="E529">
        <v>2021</v>
      </c>
      <c r="F529" s="1" t="s">
        <v>1745</v>
      </c>
      <c r="G529" s="1" t="s">
        <v>29</v>
      </c>
      <c r="H529" s="1" t="s">
        <v>607</v>
      </c>
      <c r="I529" s="1" t="s">
        <v>14888</v>
      </c>
      <c r="J529">
        <v>33933189</v>
      </c>
      <c r="K529" s="3" t="s">
        <v>14889</v>
      </c>
      <c r="L529" s="3" t="s">
        <v>14890</v>
      </c>
      <c r="M529" s="1" t="s">
        <v>34</v>
      </c>
      <c r="N529" s="1" t="s">
        <v>134</v>
      </c>
      <c r="O529" s="1" t="s">
        <v>14891</v>
      </c>
      <c r="P529" s="3" t="s">
        <v>1500</v>
      </c>
    </row>
    <row r="530" spans="1:16" x14ac:dyDescent="0.3">
      <c r="A530" s="2">
        <v>44323</v>
      </c>
      <c r="B530" s="1" t="s">
        <v>15423</v>
      </c>
      <c r="C530" s="1" t="s">
        <v>15424</v>
      </c>
      <c r="D530" s="1" t="s">
        <v>15425</v>
      </c>
      <c r="E530">
        <v>2021</v>
      </c>
      <c r="F530" s="1" t="s">
        <v>408</v>
      </c>
      <c r="G530" s="1" t="s">
        <v>34</v>
      </c>
      <c r="H530" s="1" t="s">
        <v>34</v>
      </c>
      <c r="I530" s="1" t="s">
        <v>34</v>
      </c>
      <c r="J530">
        <v>33906227</v>
      </c>
      <c r="K530" s="3" t="s">
        <v>15426</v>
      </c>
      <c r="L530" s="3" t="s">
        <v>15427</v>
      </c>
      <c r="M530" s="1" t="s">
        <v>15428</v>
      </c>
      <c r="N530" s="1" t="s">
        <v>134</v>
      </c>
      <c r="O530" s="1" t="s">
        <v>15429</v>
      </c>
      <c r="P530" s="3" t="s">
        <v>1500</v>
      </c>
    </row>
    <row r="531" spans="1:16" x14ac:dyDescent="0.3">
      <c r="A531" s="2">
        <v>44323</v>
      </c>
      <c r="B531" s="1" t="s">
        <v>16886</v>
      </c>
      <c r="C531" s="1" t="s">
        <v>16887</v>
      </c>
      <c r="D531" s="1" t="s">
        <v>16888</v>
      </c>
      <c r="E531">
        <v>2021</v>
      </c>
      <c r="F531" s="1" t="s">
        <v>140</v>
      </c>
      <c r="G531" s="1" t="s">
        <v>141</v>
      </c>
      <c r="H531" s="1" t="s">
        <v>271</v>
      </c>
      <c r="I531" s="1" t="s">
        <v>16889</v>
      </c>
      <c r="J531">
        <v>33929487</v>
      </c>
      <c r="K531" s="3" t="s">
        <v>16890</v>
      </c>
      <c r="L531" s="3" t="s">
        <v>16891</v>
      </c>
      <c r="M531" s="1" t="s">
        <v>16892</v>
      </c>
      <c r="N531" s="1" t="s">
        <v>56</v>
      </c>
      <c r="O531" s="1" t="s">
        <v>16893</v>
      </c>
      <c r="P531" s="3" t="s">
        <v>1500</v>
      </c>
    </row>
    <row r="532" spans="1:16" x14ac:dyDescent="0.3">
      <c r="A532" s="2">
        <v>44316</v>
      </c>
      <c r="B532" s="1" t="s">
        <v>4280</v>
      </c>
      <c r="C532" s="1" t="s">
        <v>4281</v>
      </c>
      <c r="D532" s="1" t="s">
        <v>4282</v>
      </c>
      <c r="E532">
        <v>2021</v>
      </c>
      <c r="F532" s="1" t="s">
        <v>40</v>
      </c>
      <c r="G532" s="1" t="s">
        <v>674</v>
      </c>
      <c r="H532" s="1" t="s">
        <v>607</v>
      </c>
      <c r="I532" s="1" t="s">
        <v>4283</v>
      </c>
      <c r="J532">
        <v>33875890</v>
      </c>
      <c r="K532" s="3" t="s">
        <v>4284</v>
      </c>
      <c r="L532" s="3" t="s">
        <v>4285</v>
      </c>
      <c r="M532" s="1" t="s">
        <v>4286</v>
      </c>
      <c r="N532" s="1" t="s">
        <v>134</v>
      </c>
      <c r="O532" s="1" t="s">
        <v>4287</v>
      </c>
      <c r="P532" s="3" t="s">
        <v>4288</v>
      </c>
    </row>
    <row r="533" spans="1:16" x14ac:dyDescent="0.3">
      <c r="A533" s="2">
        <v>44316</v>
      </c>
      <c r="B533" s="1" t="s">
        <v>4408</v>
      </c>
      <c r="C533" s="1" t="s">
        <v>4409</v>
      </c>
      <c r="D533" s="1" t="s">
        <v>4410</v>
      </c>
      <c r="E533">
        <v>2021</v>
      </c>
      <c r="F533" s="1" t="s">
        <v>2942</v>
      </c>
      <c r="G533" s="1" t="s">
        <v>29</v>
      </c>
      <c r="H533" s="1" t="s">
        <v>182</v>
      </c>
      <c r="I533" s="1" t="s">
        <v>4411</v>
      </c>
      <c r="J533">
        <v>33880391</v>
      </c>
      <c r="K533" s="3" t="s">
        <v>4412</v>
      </c>
      <c r="L533" s="3" t="s">
        <v>4413</v>
      </c>
      <c r="M533" s="1" t="s">
        <v>4414</v>
      </c>
      <c r="N533" s="1" t="s">
        <v>56</v>
      </c>
      <c r="O533" s="1" t="s">
        <v>4415</v>
      </c>
      <c r="P533" s="3" t="s">
        <v>4288</v>
      </c>
    </row>
    <row r="534" spans="1:16" x14ac:dyDescent="0.3">
      <c r="A534" s="2">
        <v>44316</v>
      </c>
      <c r="B534" s="1" t="s">
        <v>4800</v>
      </c>
      <c r="C534" s="1" t="s">
        <v>4801</v>
      </c>
      <c r="D534" s="1" t="s">
        <v>4802</v>
      </c>
      <c r="E534">
        <v>2021</v>
      </c>
      <c r="F534" s="1" t="s">
        <v>96</v>
      </c>
      <c r="G534" s="1" t="s">
        <v>34</v>
      </c>
      <c r="H534" s="1" t="s">
        <v>34</v>
      </c>
      <c r="I534" s="1" t="s">
        <v>4803</v>
      </c>
      <c r="K534" s="3" t="s">
        <v>4804</v>
      </c>
      <c r="L534" s="3" t="s">
        <v>4805</v>
      </c>
      <c r="M534" s="1" t="s">
        <v>34</v>
      </c>
      <c r="N534" s="1" t="s">
        <v>56</v>
      </c>
      <c r="O534" s="1" t="s">
        <v>4806</v>
      </c>
      <c r="P534" s="3" t="s">
        <v>4288</v>
      </c>
    </row>
    <row r="535" spans="1:16" x14ac:dyDescent="0.3">
      <c r="A535" s="2">
        <v>44316</v>
      </c>
      <c r="B535" s="1" t="s">
        <v>5540</v>
      </c>
      <c r="C535" s="1" t="s">
        <v>5541</v>
      </c>
      <c r="D535" s="1" t="s">
        <v>5542</v>
      </c>
      <c r="E535">
        <v>2021</v>
      </c>
      <c r="F535" s="1" t="s">
        <v>96</v>
      </c>
      <c r="G535" s="1" t="s">
        <v>34</v>
      </c>
      <c r="H535" s="1" t="s">
        <v>34</v>
      </c>
      <c r="I535" s="1" t="s">
        <v>5543</v>
      </c>
      <c r="K535" s="3" t="s">
        <v>5544</v>
      </c>
      <c r="L535" s="3" t="s">
        <v>5545</v>
      </c>
      <c r="M535" s="1" t="s">
        <v>34</v>
      </c>
      <c r="N535" s="1" t="s">
        <v>56</v>
      </c>
      <c r="O535" s="1" t="s">
        <v>5546</v>
      </c>
      <c r="P535" s="3" t="s">
        <v>4288</v>
      </c>
    </row>
    <row r="536" spans="1:16" x14ac:dyDescent="0.3">
      <c r="A536" s="2">
        <v>44316</v>
      </c>
      <c r="B536" s="1" t="s">
        <v>6468</v>
      </c>
      <c r="C536" s="1" t="s">
        <v>6469</v>
      </c>
      <c r="D536" s="1" t="s">
        <v>6470</v>
      </c>
      <c r="E536">
        <v>2021</v>
      </c>
      <c r="F536" s="1" t="s">
        <v>6471</v>
      </c>
      <c r="G536" s="1" t="s">
        <v>6472</v>
      </c>
      <c r="H536" s="1" t="s">
        <v>2169</v>
      </c>
      <c r="I536" s="1" t="s">
        <v>6473</v>
      </c>
      <c r="J536">
        <v>33861303</v>
      </c>
      <c r="K536" s="3" t="s">
        <v>6474</v>
      </c>
      <c r="L536" s="3" t="s">
        <v>6475</v>
      </c>
      <c r="M536" s="1" t="s">
        <v>6476</v>
      </c>
      <c r="N536" s="1" t="s">
        <v>79</v>
      </c>
      <c r="O536" s="1" t="s">
        <v>6477</v>
      </c>
      <c r="P536" s="3" t="s">
        <v>4288</v>
      </c>
    </row>
    <row r="537" spans="1:16" x14ac:dyDescent="0.3">
      <c r="A537" s="2">
        <v>44316</v>
      </c>
      <c r="B537" s="1" t="s">
        <v>7287</v>
      </c>
      <c r="C537" s="1" t="s">
        <v>7288</v>
      </c>
      <c r="D537" s="1" t="s">
        <v>7289</v>
      </c>
      <c r="E537">
        <v>2021</v>
      </c>
      <c r="F537" s="1" t="s">
        <v>96</v>
      </c>
      <c r="G537" s="1" t="s">
        <v>34</v>
      </c>
      <c r="H537" s="1" t="s">
        <v>34</v>
      </c>
      <c r="I537" s="1" t="s">
        <v>7290</v>
      </c>
      <c r="K537" s="3" t="s">
        <v>7291</v>
      </c>
      <c r="L537" s="3" t="s">
        <v>7292</v>
      </c>
      <c r="M537" s="1" t="s">
        <v>34</v>
      </c>
      <c r="N537" s="1" t="s">
        <v>56</v>
      </c>
      <c r="O537" s="1" t="s">
        <v>7293</v>
      </c>
      <c r="P537" s="3" t="s">
        <v>4288</v>
      </c>
    </row>
    <row r="538" spans="1:16" x14ac:dyDescent="0.3">
      <c r="A538" s="2">
        <v>44316</v>
      </c>
      <c r="B538" s="1" t="s">
        <v>8020</v>
      </c>
      <c r="C538" s="1" t="s">
        <v>8021</v>
      </c>
      <c r="D538" s="1" t="s">
        <v>8022</v>
      </c>
      <c r="E538">
        <v>2021</v>
      </c>
      <c r="F538" s="1" t="s">
        <v>8023</v>
      </c>
      <c r="G538" s="1" t="s">
        <v>107</v>
      </c>
      <c r="H538" s="1" t="s">
        <v>29</v>
      </c>
      <c r="I538" s="1" t="s">
        <v>8024</v>
      </c>
      <c r="J538">
        <v>33923986</v>
      </c>
      <c r="K538" s="3" t="s">
        <v>8025</v>
      </c>
      <c r="L538" s="3" t="s">
        <v>8026</v>
      </c>
      <c r="M538" s="1" t="s">
        <v>8027</v>
      </c>
      <c r="N538" s="1" t="s">
        <v>56</v>
      </c>
      <c r="O538" s="1" t="s">
        <v>8028</v>
      </c>
      <c r="P538" s="3" t="s">
        <v>4288</v>
      </c>
    </row>
    <row r="539" spans="1:16" x14ac:dyDescent="0.3">
      <c r="A539" s="2">
        <v>44316</v>
      </c>
      <c r="B539" s="1" t="s">
        <v>12454</v>
      </c>
      <c r="C539" s="1" t="s">
        <v>12455</v>
      </c>
      <c r="D539" s="1" t="s">
        <v>12456</v>
      </c>
      <c r="E539">
        <v>2021</v>
      </c>
      <c r="F539" s="1" t="s">
        <v>49</v>
      </c>
      <c r="G539" s="1" t="s">
        <v>674</v>
      </c>
      <c r="H539" s="1" t="s">
        <v>30</v>
      </c>
      <c r="I539" s="1" t="s">
        <v>12457</v>
      </c>
      <c r="J539">
        <v>33657340</v>
      </c>
      <c r="K539" s="3" t="s">
        <v>12458</v>
      </c>
      <c r="L539" s="3" t="s">
        <v>12459</v>
      </c>
      <c r="M539" s="1" t="s">
        <v>12460</v>
      </c>
      <c r="N539" s="1" t="s">
        <v>56</v>
      </c>
      <c r="O539" s="1" t="s">
        <v>12461</v>
      </c>
      <c r="P539" s="3" t="s">
        <v>4288</v>
      </c>
    </row>
    <row r="540" spans="1:16" x14ac:dyDescent="0.3">
      <c r="A540" s="2">
        <v>44316</v>
      </c>
      <c r="B540" s="1" t="s">
        <v>12541</v>
      </c>
      <c r="C540" s="1" t="s">
        <v>12542</v>
      </c>
      <c r="D540" s="1" t="s">
        <v>12543</v>
      </c>
      <c r="E540">
        <v>2021</v>
      </c>
      <c r="F540" s="1" t="s">
        <v>408</v>
      </c>
      <c r="G540" s="1" t="s">
        <v>34</v>
      </c>
      <c r="H540" s="1" t="s">
        <v>34</v>
      </c>
      <c r="I540" s="1" t="s">
        <v>34</v>
      </c>
      <c r="J540">
        <v>33881476</v>
      </c>
      <c r="K540" s="3" t="s">
        <v>12544</v>
      </c>
      <c r="L540" s="3" t="s">
        <v>12545</v>
      </c>
      <c r="M540" s="1" t="s">
        <v>12546</v>
      </c>
      <c r="N540" s="1" t="s">
        <v>56</v>
      </c>
      <c r="O540" s="1" t="s">
        <v>12547</v>
      </c>
      <c r="P540" s="3" t="s">
        <v>4288</v>
      </c>
    </row>
    <row r="541" spans="1:16" x14ac:dyDescent="0.3">
      <c r="A541" s="2">
        <v>44316</v>
      </c>
      <c r="B541" s="1" t="s">
        <v>12828</v>
      </c>
      <c r="C541" s="1" t="s">
        <v>12829</v>
      </c>
      <c r="D541" s="1" t="s">
        <v>12830</v>
      </c>
      <c r="E541">
        <v>2021</v>
      </c>
      <c r="F541" s="1" t="s">
        <v>8023</v>
      </c>
      <c r="G541" s="1" t="s">
        <v>107</v>
      </c>
      <c r="H541" s="1" t="s">
        <v>29</v>
      </c>
      <c r="I541" s="1" t="s">
        <v>12831</v>
      </c>
      <c r="J541">
        <v>33924133</v>
      </c>
      <c r="K541" s="3" t="s">
        <v>12832</v>
      </c>
      <c r="L541" s="3" t="s">
        <v>12833</v>
      </c>
      <c r="M541" s="1" t="s">
        <v>12834</v>
      </c>
      <c r="N541" s="1" t="s">
        <v>287</v>
      </c>
      <c r="O541" s="1" t="s">
        <v>12835</v>
      </c>
      <c r="P541" s="3" t="s">
        <v>4288</v>
      </c>
    </row>
    <row r="542" spans="1:16" x14ac:dyDescent="0.3">
      <c r="A542" s="2">
        <v>44316</v>
      </c>
      <c r="B542" s="1" t="s">
        <v>14265</v>
      </c>
      <c r="C542" s="1" t="s">
        <v>14266</v>
      </c>
      <c r="D542" s="1" t="s">
        <v>14267</v>
      </c>
      <c r="E542">
        <v>2021</v>
      </c>
      <c r="F542" s="1" t="s">
        <v>162</v>
      </c>
      <c r="G542" s="1" t="s">
        <v>29</v>
      </c>
      <c r="H542" s="1" t="s">
        <v>29</v>
      </c>
      <c r="I542" s="1" t="s">
        <v>14268</v>
      </c>
      <c r="J542">
        <v>34153264</v>
      </c>
      <c r="K542" s="3" t="s">
        <v>14269</v>
      </c>
      <c r="L542" s="3" t="s">
        <v>14270</v>
      </c>
      <c r="M542" s="1" t="s">
        <v>14271</v>
      </c>
      <c r="N542" s="1" t="s">
        <v>134</v>
      </c>
      <c r="O542" s="1" t="s">
        <v>14272</v>
      </c>
      <c r="P542" s="3" t="s">
        <v>4288</v>
      </c>
    </row>
    <row r="543" spans="1:16" x14ac:dyDescent="0.3">
      <c r="A543" s="2">
        <v>44316</v>
      </c>
      <c r="B543" s="1" t="s">
        <v>14806</v>
      </c>
      <c r="C543" s="1" t="s">
        <v>14807</v>
      </c>
      <c r="D543" s="1" t="s">
        <v>34</v>
      </c>
      <c r="E543">
        <v>2021</v>
      </c>
      <c r="F543" s="1" t="s">
        <v>230</v>
      </c>
      <c r="G543" s="1" t="s">
        <v>2793</v>
      </c>
      <c r="H543" s="1" t="s">
        <v>2793</v>
      </c>
      <c r="I543" s="1" t="s">
        <v>2794</v>
      </c>
      <c r="J543">
        <v>33872044</v>
      </c>
      <c r="K543" s="3" t="s">
        <v>14808</v>
      </c>
      <c r="L543" s="3" t="s">
        <v>14809</v>
      </c>
      <c r="M543" s="1" t="s">
        <v>14810</v>
      </c>
      <c r="N543" s="1" t="s">
        <v>100</v>
      </c>
      <c r="O543" s="1" t="s">
        <v>14811</v>
      </c>
      <c r="P543" s="3" t="s">
        <v>4288</v>
      </c>
    </row>
    <row r="544" spans="1:16" x14ac:dyDescent="0.3">
      <c r="A544" s="2">
        <v>44316</v>
      </c>
      <c r="B544" s="1" t="s">
        <v>16103</v>
      </c>
      <c r="C544" s="1" t="s">
        <v>16104</v>
      </c>
      <c r="D544" s="1" t="s">
        <v>16105</v>
      </c>
      <c r="E544">
        <v>2021</v>
      </c>
      <c r="F544" s="1" t="s">
        <v>11603</v>
      </c>
      <c r="G544" s="1" t="s">
        <v>1344</v>
      </c>
      <c r="H544" s="1" t="s">
        <v>516</v>
      </c>
      <c r="I544" s="1" t="s">
        <v>16106</v>
      </c>
      <c r="J544">
        <v>33846014</v>
      </c>
      <c r="K544" s="3" t="s">
        <v>16107</v>
      </c>
      <c r="L544" s="3" t="s">
        <v>16108</v>
      </c>
      <c r="M544" s="1" t="s">
        <v>16109</v>
      </c>
      <c r="N544" s="1" t="s">
        <v>247</v>
      </c>
      <c r="O544" s="1" t="s">
        <v>16110</v>
      </c>
      <c r="P544" s="3" t="s">
        <v>4288</v>
      </c>
    </row>
    <row r="545" spans="1:16" x14ac:dyDescent="0.3">
      <c r="A545" s="2">
        <v>44316</v>
      </c>
      <c r="B545" s="1" t="s">
        <v>17035</v>
      </c>
      <c r="C545" s="1" t="s">
        <v>17036</v>
      </c>
      <c r="D545" s="1" t="s">
        <v>17037</v>
      </c>
      <c r="E545">
        <v>2021</v>
      </c>
      <c r="F545" s="1" t="s">
        <v>72</v>
      </c>
      <c r="G545" s="1" t="s">
        <v>847</v>
      </c>
      <c r="H545" s="1" t="s">
        <v>2169</v>
      </c>
      <c r="I545" s="1" t="s">
        <v>17038</v>
      </c>
      <c r="J545">
        <v>33882219</v>
      </c>
      <c r="K545" s="3" t="s">
        <v>17039</v>
      </c>
      <c r="L545" s="3" t="s">
        <v>17040</v>
      </c>
      <c r="M545" s="1" t="s">
        <v>17041</v>
      </c>
      <c r="N545" s="1" t="s">
        <v>134</v>
      </c>
      <c r="O545" s="1" t="s">
        <v>17042</v>
      </c>
      <c r="P545" s="3" t="s">
        <v>4288</v>
      </c>
    </row>
    <row r="546" spans="1:16" x14ac:dyDescent="0.3">
      <c r="A546" s="2">
        <v>44316</v>
      </c>
      <c r="B546" s="1" t="s">
        <v>17165</v>
      </c>
      <c r="C546" s="1" t="s">
        <v>17166</v>
      </c>
      <c r="D546" s="1" t="s">
        <v>17167</v>
      </c>
      <c r="E546">
        <v>2021</v>
      </c>
      <c r="F546" s="1" t="s">
        <v>408</v>
      </c>
      <c r="G546" s="1" t="s">
        <v>3787</v>
      </c>
      <c r="H546" s="1" t="s">
        <v>607</v>
      </c>
      <c r="I546" s="1" t="s">
        <v>17168</v>
      </c>
      <c r="J546">
        <v>33857303</v>
      </c>
      <c r="K546" s="3" t="s">
        <v>17169</v>
      </c>
      <c r="L546" s="3" t="s">
        <v>17170</v>
      </c>
      <c r="M546" s="1" t="s">
        <v>17171</v>
      </c>
      <c r="N546" s="1" t="s">
        <v>134</v>
      </c>
      <c r="O546" s="1" t="s">
        <v>17172</v>
      </c>
      <c r="P546" s="3" t="s">
        <v>4288</v>
      </c>
    </row>
    <row r="547" spans="1:16" x14ac:dyDescent="0.3">
      <c r="A547" s="2">
        <v>44309</v>
      </c>
      <c r="B547" s="1" t="s">
        <v>25</v>
      </c>
      <c r="C547" s="1" t="s">
        <v>26</v>
      </c>
      <c r="D547" s="1" t="s">
        <v>27</v>
      </c>
      <c r="E547">
        <v>2021</v>
      </c>
      <c r="F547" s="1" t="s">
        <v>28</v>
      </c>
      <c r="G547" s="1" t="s">
        <v>29</v>
      </c>
      <c r="H547" s="1" t="s">
        <v>30</v>
      </c>
      <c r="I547" s="1" t="s">
        <v>31</v>
      </c>
      <c r="K547" s="3" t="s">
        <v>32</v>
      </c>
      <c r="L547" s="3" t="s">
        <v>33</v>
      </c>
      <c r="M547" s="1" t="s">
        <v>34</v>
      </c>
      <c r="N547" s="1" t="s">
        <v>10</v>
      </c>
      <c r="O547" s="1" t="s">
        <v>35</v>
      </c>
      <c r="P547" s="3" t="s">
        <v>36</v>
      </c>
    </row>
    <row r="548" spans="1:16" x14ac:dyDescent="0.3">
      <c r="A548" s="2">
        <v>44309</v>
      </c>
      <c r="B548" s="1" t="s">
        <v>1944</v>
      </c>
      <c r="C548" s="1" t="s">
        <v>1945</v>
      </c>
      <c r="D548" s="1" t="s">
        <v>1946</v>
      </c>
      <c r="E548">
        <v>2021</v>
      </c>
      <c r="F548" s="1" t="s">
        <v>96</v>
      </c>
      <c r="G548" s="1" t="s">
        <v>34</v>
      </c>
      <c r="H548" s="1" t="s">
        <v>34</v>
      </c>
      <c r="I548" s="1" t="s">
        <v>1947</v>
      </c>
      <c r="K548" s="3" t="s">
        <v>1948</v>
      </c>
      <c r="L548" s="3" t="s">
        <v>1949</v>
      </c>
      <c r="M548" s="1" t="s">
        <v>34</v>
      </c>
      <c r="N548" s="1" t="s">
        <v>56</v>
      </c>
      <c r="O548" s="1" t="s">
        <v>1950</v>
      </c>
      <c r="P548" s="3" t="s">
        <v>36</v>
      </c>
    </row>
    <row r="549" spans="1:16" x14ac:dyDescent="0.3">
      <c r="A549" s="2">
        <v>44309</v>
      </c>
      <c r="B549" s="1" t="s">
        <v>2007</v>
      </c>
      <c r="C549" s="1" t="s">
        <v>2008</v>
      </c>
      <c r="D549" s="1" t="s">
        <v>34</v>
      </c>
      <c r="E549">
        <v>2021</v>
      </c>
      <c r="F549" s="1" t="s">
        <v>3</v>
      </c>
      <c r="G549" s="1" t="s">
        <v>16</v>
      </c>
      <c r="H549" s="1" t="s">
        <v>2009</v>
      </c>
      <c r="I549" s="1" t="s">
        <v>337</v>
      </c>
      <c r="J549">
        <v>33864750</v>
      </c>
      <c r="K549" s="3" t="s">
        <v>2010</v>
      </c>
      <c r="L549" s="3" t="s">
        <v>2011</v>
      </c>
      <c r="M549" s="1" t="s">
        <v>2012</v>
      </c>
      <c r="N549" s="1" t="s">
        <v>247</v>
      </c>
      <c r="O549" s="1" t="s">
        <v>2013</v>
      </c>
      <c r="P549" s="3" t="s">
        <v>36</v>
      </c>
    </row>
    <row r="550" spans="1:16" x14ac:dyDescent="0.3">
      <c r="A550" s="2">
        <v>44309</v>
      </c>
      <c r="B550" s="1" t="s">
        <v>3440</v>
      </c>
      <c r="C550" s="1" t="s">
        <v>3441</v>
      </c>
      <c r="D550" s="1" t="s">
        <v>3442</v>
      </c>
      <c r="E550">
        <v>2021</v>
      </c>
      <c r="F550" s="1" t="s">
        <v>2118</v>
      </c>
      <c r="G550" s="1" t="s">
        <v>1246</v>
      </c>
      <c r="H550" s="1" t="s">
        <v>182</v>
      </c>
      <c r="I550" s="1" t="s">
        <v>3443</v>
      </c>
      <c r="J550">
        <v>33920072</v>
      </c>
      <c r="K550" s="3" t="s">
        <v>3444</v>
      </c>
      <c r="L550" s="3" t="s">
        <v>3445</v>
      </c>
      <c r="M550" s="1" t="s">
        <v>3446</v>
      </c>
      <c r="N550" s="1" t="s">
        <v>22</v>
      </c>
      <c r="O550" s="1" t="s">
        <v>3447</v>
      </c>
      <c r="P550" s="3" t="s">
        <v>36</v>
      </c>
    </row>
    <row r="551" spans="1:16" x14ac:dyDescent="0.3">
      <c r="A551" s="2">
        <v>44309</v>
      </c>
      <c r="B551" s="1" t="s">
        <v>4143</v>
      </c>
      <c r="C551" s="1" t="s">
        <v>4144</v>
      </c>
      <c r="D551" s="1" t="s">
        <v>4145</v>
      </c>
      <c r="E551">
        <v>2020</v>
      </c>
      <c r="F551" s="1" t="s">
        <v>4146</v>
      </c>
      <c r="G551" s="1" t="s">
        <v>34</v>
      </c>
      <c r="H551" s="1" t="s">
        <v>34</v>
      </c>
      <c r="I551" s="1" t="s">
        <v>34</v>
      </c>
      <c r="K551" s="3" t="s">
        <v>34</v>
      </c>
      <c r="L551" s="3" t="s">
        <v>4147</v>
      </c>
      <c r="M551" s="1" t="s">
        <v>34</v>
      </c>
      <c r="N551" s="1" t="s">
        <v>1275</v>
      </c>
      <c r="O551" s="1" t="s">
        <v>4148</v>
      </c>
      <c r="P551" s="3" t="s">
        <v>36</v>
      </c>
    </row>
    <row r="552" spans="1:16" x14ac:dyDescent="0.3">
      <c r="A552" s="2">
        <v>44309</v>
      </c>
      <c r="B552" s="1" t="s">
        <v>5789</v>
      </c>
      <c r="C552" s="1" t="s">
        <v>5790</v>
      </c>
      <c r="D552" s="1" t="s">
        <v>5791</v>
      </c>
      <c r="E552">
        <v>2021</v>
      </c>
      <c r="F552" s="1" t="s">
        <v>96</v>
      </c>
      <c r="G552" s="1" t="s">
        <v>34</v>
      </c>
      <c r="H552" s="1" t="s">
        <v>34</v>
      </c>
      <c r="I552" s="1" t="s">
        <v>5792</v>
      </c>
      <c r="K552" s="3" t="s">
        <v>5793</v>
      </c>
      <c r="L552" s="3" t="s">
        <v>5794</v>
      </c>
      <c r="M552" s="1" t="s">
        <v>34</v>
      </c>
      <c r="N552" s="1" t="s">
        <v>134</v>
      </c>
      <c r="O552" s="1" t="s">
        <v>5795</v>
      </c>
      <c r="P552" s="3" t="s">
        <v>36</v>
      </c>
    </row>
    <row r="553" spans="1:16" x14ac:dyDescent="0.3">
      <c r="A553" s="2">
        <v>44309</v>
      </c>
      <c r="B553" s="1" t="s">
        <v>5990</v>
      </c>
      <c r="C553" s="1" t="s">
        <v>5991</v>
      </c>
      <c r="D553" s="1" t="s">
        <v>5992</v>
      </c>
      <c r="E553">
        <v>2021</v>
      </c>
      <c r="F553" s="1" t="s">
        <v>1985</v>
      </c>
      <c r="G553" s="1" t="s">
        <v>172</v>
      </c>
      <c r="H553" s="1" t="s">
        <v>516</v>
      </c>
      <c r="I553" s="1" t="s">
        <v>5993</v>
      </c>
      <c r="J553">
        <v>33859196</v>
      </c>
      <c r="K553" s="3" t="s">
        <v>5994</v>
      </c>
      <c r="L553" s="3" t="s">
        <v>5995</v>
      </c>
      <c r="M553" s="1" t="s">
        <v>5996</v>
      </c>
      <c r="N553" s="1" t="s">
        <v>22</v>
      </c>
      <c r="O553" s="1" t="s">
        <v>5997</v>
      </c>
      <c r="P553" s="3" t="s">
        <v>36</v>
      </c>
    </row>
    <row r="554" spans="1:16" x14ac:dyDescent="0.3">
      <c r="A554" s="2">
        <v>44309</v>
      </c>
      <c r="B554" s="1" t="s">
        <v>7667</v>
      </c>
      <c r="C554" s="1" t="s">
        <v>7668</v>
      </c>
      <c r="D554" s="1" t="s">
        <v>7669</v>
      </c>
      <c r="E554">
        <v>2021</v>
      </c>
      <c r="F554" s="1" t="s">
        <v>192</v>
      </c>
      <c r="G554" s="1" t="s">
        <v>951</v>
      </c>
      <c r="H554" s="1" t="s">
        <v>29</v>
      </c>
      <c r="I554" s="1" t="s">
        <v>7670</v>
      </c>
      <c r="J554">
        <v>33861307</v>
      </c>
      <c r="K554" s="3" t="s">
        <v>7671</v>
      </c>
      <c r="L554" s="3" t="s">
        <v>7672</v>
      </c>
      <c r="M554" s="1" t="s">
        <v>7673</v>
      </c>
      <c r="N554" s="1" t="s">
        <v>134</v>
      </c>
      <c r="O554" s="1" t="s">
        <v>7674</v>
      </c>
      <c r="P554" s="3" t="s">
        <v>36</v>
      </c>
    </row>
    <row r="555" spans="1:16" x14ac:dyDescent="0.3">
      <c r="A555" s="2">
        <v>44309</v>
      </c>
      <c r="B555" s="1" t="s">
        <v>7821</v>
      </c>
      <c r="C555" s="1" t="s">
        <v>7822</v>
      </c>
      <c r="D555" s="1" t="s">
        <v>7823</v>
      </c>
      <c r="E555">
        <v>2021</v>
      </c>
      <c r="F555" s="1" t="s">
        <v>467</v>
      </c>
      <c r="G555" s="1" t="s">
        <v>596</v>
      </c>
      <c r="H555" s="1" t="s">
        <v>108</v>
      </c>
      <c r="I555" s="1" t="s">
        <v>7824</v>
      </c>
      <c r="J555">
        <v>33857406</v>
      </c>
      <c r="K555" s="3" t="s">
        <v>7825</v>
      </c>
      <c r="L555" s="3" t="s">
        <v>7826</v>
      </c>
      <c r="M555" s="1" t="s">
        <v>7827</v>
      </c>
      <c r="N555" s="1" t="s">
        <v>134</v>
      </c>
      <c r="O555" s="1" t="s">
        <v>7828</v>
      </c>
      <c r="P555" s="3" t="s">
        <v>36</v>
      </c>
    </row>
    <row r="556" spans="1:16" x14ac:dyDescent="0.3">
      <c r="A556" s="2">
        <v>44309</v>
      </c>
      <c r="B556" s="1" t="s">
        <v>8682</v>
      </c>
      <c r="C556" s="1" t="s">
        <v>8683</v>
      </c>
      <c r="D556" s="1" t="s">
        <v>8684</v>
      </c>
      <c r="E556">
        <v>2021</v>
      </c>
      <c r="F556" s="1" t="s">
        <v>96</v>
      </c>
      <c r="G556" s="1" t="s">
        <v>34</v>
      </c>
      <c r="H556" s="1" t="s">
        <v>34</v>
      </c>
      <c r="I556" s="1" t="s">
        <v>8685</v>
      </c>
      <c r="J556">
        <v>33880482</v>
      </c>
      <c r="K556" s="3" t="s">
        <v>8686</v>
      </c>
      <c r="L556" s="3" t="s">
        <v>8687</v>
      </c>
      <c r="M556" s="1" t="s">
        <v>34</v>
      </c>
      <c r="N556" s="1" t="s">
        <v>56</v>
      </c>
      <c r="O556" s="1" t="s">
        <v>8688</v>
      </c>
      <c r="P556" s="3" t="s">
        <v>36</v>
      </c>
    </row>
    <row r="557" spans="1:16" x14ac:dyDescent="0.3">
      <c r="A557" s="2">
        <v>44309</v>
      </c>
      <c r="B557" s="1" t="s">
        <v>11640</v>
      </c>
      <c r="C557" s="1" t="s">
        <v>11641</v>
      </c>
      <c r="D557" s="1" t="s">
        <v>11642</v>
      </c>
      <c r="E557">
        <v>2021</v>
      </c>
      <c r="F557" s="1" t="s">
        <v>72</v>
      </c>
      <c r="G557" s="1" t="s">
        <v>847</v>
      </c>
      <c r="H557" s="1" t="s">
        <v>2169</v>
      </c>
      <c r="I557" s="1" t="s">
        <v>11643</v>
      </c>
      <c r="J557">
        <v>33861525</v>
      </c>
      <c r="K557" s="3" t="s">
        <v>11644</v>
      </c>
      <c r="L557" s="3" t="s">
        <v>11645</v>
      </c>
      <c r="M557" s="1" t="s">
        <v>11646</v>
      </c>
      <c r="N557" s="1" t="s">
        <v>56</v>
      </c>
      <c r="O557" s="1" t="s">
        <v>11647</v>
      </c>
      <c r="P557" s="3" t="s">
        <v>36</v>
      </c>
    </row>
    <row r="558" spans="1:16" x14ac:dyDescent="0.3">
      <c r="A558" s="2">
        <v>44309</v>
      </c>
      <c r="B558" s="1" t="s">
        <v>11895</v>
      </c>
      <c r="C558" s="1" t="s">
        <v>11896</v>
      </c>
      <c r="D558" s="1" t="s">
        <v>11897</v>
      </c>
      <c r="E558">
        <v>2021</v>
      </c>
      <c r="F558" s="1" t="s">
        <v>3110</v>
      </c>
      <c r="G558" s="1" t="s">
        <v>74</v>
      </c>
      <c r="H558" s="1" t="s">
        <v>121</v>
      </c>
      <c r="I558" s="1" t="s">
        <v>34</v>
      </c>
      <c r="J558">
        <v>33917558</v>
      </c>
      <c r="K558" s="3" t="s">
        <v>11898</v>
      </c>
      <c r="L558" s="3" t="s">
        <v>11899</v>
      </c>
      <c r="M558" s="1" t="s">
        <v>11900</v>
      </c>
      <c r="N558" s="1" t="s">
        <v>287</v>
      </c>
      <c r="O558" s="1" t="s">
        <v>11901</v>
      </c>
      <c r="P558" s="3" t="s">
        <v>36</v>
      </c>
    </row>
    <row r="559" spans="1:16" x14ac:dyDescent="0.3">
      <c r="A559" s="2">
        <v>44309</v>
      </c>
      <c r="B559" s="1" t="s">
        <v>12369</v>
      </c>
      <c r="C559" s="1" t="s">
        <v>12370</v>
      </c>
      <c r="D559" s="1" t="s">
        <v>34</v>
      </c>
      <c r="E559">
        <v>2021</v>
      </c>
      <c r="F559" s="1" t="s">
        <v>12371</v>
      </c>
      <c r="G559" s="1" t="s">
        <v>1553</v>
      </c>
      <c r="H559" s="1" t="s">
        <v>1553</v>
      </c>
      <c r="I559" s="1" t="s">
        <v>12372</v>
      </c>
      <c r="J559">
        <v>33835507</v>
      </c>
      <c r="K559" s="3" t="s">
        <v>12373</v>
      </c>
      <c r="L559" s="3" t="s">
        <v>12374</v>
      </c>
      <c r="M559" s="1" t="s">
        <v>12375</v>
      </c>
      <c r="N559" s="1" t="s">
        <v>22</v>
      </c>
      <c r="O559" s="1" t="s">
        <v>12376</v>
      </c>
      <c r="P559" s="3" t="s">
        <v>36</v>
      </c>
    </row>
    <row r="560" spans="1:16" x14ac:dyDescent="0.3">
      <c r="A560" s="2">
        <v>44309</v>
      </c>
      <c r="B560" s="1" t="s">
        <v>12898</v>
      </c>
      <c r="C560" s="1" t="s">
        <v>12899</v>
      </c>
      <c r="D560" s="1" t="s">
        <v>34</v>
      </c>
      <c r="E560">
        <v>2021</v>
      </c>
      <c r="F560" s="1" t="s">
        <v>3</v>
      </c>
      <c r="G560" s="1" t="s">
        <v>16</v>
      </c>
      <c r="H560" s="1" t="s">
        <v>8745</v>
      </c>
      <c r="I560" s="1" t="s">
        <v>12900</v>
      </c>
      <c r="J560">
        <v>33864749</v>
      </c>
      <c r="K560" s="3" t="s">
        <v>12901</v>
      </c>
      <c r="L560" s="3" t="s">
        <v>12902</v>
      </c>
      <c r="M560" s="1" t="s">
        <v>12903</v>
      </c>
      <c r="N560" s="1" t="s">
        <v>247</v>
      </c>
      <c r="O560" s="1" t="s">
        <v>2013</v>
      </c>
      <c r="P560" s="3" t="s">
        <v>36</v>
      </c>
    </row>
    <row r="561" spans="1:16" x14ac:dyDescent="0.3">
      <c r="A561" s="2">
        <v>44309</v>
      </c>
      <c r="B561" s="1" t="s">
        <v>14574</v>
      </c>
      <c r="C561" s="1" t="s">
        <v>14575</v>
      </c>
      <c r="D561" s="1" t="s">
        <v>34</v>
      </c>
      <c r="E561">
        <v>2021</v>
      </c>
      <c r="F561" s="1" t="s">
        <v>467</v>
      </c>
      <c r="G561" s="1" t="s">
        <v>596</v>
      </c>
      <c r="H561" s="1" t="s">
        <v>121</v>
      </c>
      <c r="I561" s="1" t="s">
        <v>14576</v>
      </c>
      <c r="J561">
        <v>33861968</v>
      </c>
      <c r="K561" s="3" t="s">
        <v>14577</v>
      </c>
      <c r="L561" s="3" t="s">
        <v>14578</v>
      </c>
      <c r="M561" s="1" t="s">
        <v>14579</v>
      </c>
      <c r="N561" s="1" t="s">
        <v>134</v>
      </c>
      <c r="O561" s="1" t="s">
        <v>14580</v>
      </c>
      <c r="P561" s="3" t="s">
        <v>36</v>
      </c>
    </row>
    <row r="562" spans="1:16" x14ac:dyDescent="0.3">
      <c r="A562" s="2">
        <v>44309</v>
      </c>
      <c r="B562" s="1" t="s">
        <v>14664</v>
      </c>
      <c r="C562" s="1" t="s">
        <v>14665</v>
      </c>
      <c r="D562" s="1" t="s">
        <v>14666</v>
      </c>
      <c r="E562">
        <v>2021</v>
      </c>
      <c r="F562" s="1" t="s">
        <v>3</v>
      </c>
      <c r="G562" s="1" t="s">
        <v>16</v>
      </c>
      <c r="H562" s="1" t="s">
        <v>14667</v>
      </c>
      <c r="I562" s="1" t="s">
        <v>14668</v>
      </c>
      <c r="J562">
        <v>33844963</v>
      </c>
      <c r="K562" s="3" t="s">
        <v>14669</v>
      </c>
      <c r="L562" s="3" t="s">
        <v>14670</v>
      </c>
      <c r="M562" s="1" t="s">
        <v>14671</v>
      </c>
      <c r="N562" s="1" t="s">
        <v>134</v>
      </c>
      <c r="O562" s="1" t="s">
        <v>14672</v>
      </c>
      <c r="P562" s="3" t="s">
        <v>36</v>
      </c>
    </row>
    <row r="563" spans="1:16" x14ac:dyDescent="0.3">
      <c r="A563" s="2">
        <v>44309</v>
      </c>
      <c r="B563" s="1" t="s">
        <v>14798</v>
      </c>
      <c r="C563" s="1" t="s">
        <v>14799</v>
      </c>
      <c r="D563" s="1" t="s">
        <v>14800</v>
      </c>
      <c r="E563">
        <v>2021</v>
      </c>
      <c r="F563" s="1" t="s">
        <v>2118</v>
      </c>
      <c r="G563" s="1" t="s">
        <v>1246</v>
      </c>
      <c r="H563" s="1" t="s">
        <v>182</v>
      </c>
      <c r="I563" s="1" t="s">
        <v>14801</v>
      </c>
      <c r="J563">
        <v>33921216</v>
      </c>
      <c r="K563" s="3" t="s">
        <v>14802</v>
      </c>
      <c r="L563" s="3" t="s">
        <v>14803</v>
      </c>
      <c r="M563" s="1" t="s">
        <v>14804</v>
      </c>
      <c r="N563" s="1" t="s">
        <v>134</v>
      </c>
      <c r="O563" s="1" t="s">
        <v>14805</v>
      </c>
      <c r="P563" s="3" t="s">
        <v>36</v>
      </c>
    </row>
    <row r="564" spans="1:16" x14ac:dyDescent="0.3">
      <c r="A564" s="2">
        <v>44309</v>
      </c>
      <c r="B564" s="1" t="s">
        <v>15462</v>
      </c>
      <c r="C564" s="1" t="s">
        <v>15463</v>
      </c>
      <c r="D564" s="1" t="s">
        <v>15464</v>
      </c>
      <c r="E564">
        <v>2021</v>
      </c>
      <c r="F564" s="1" t="s">
        <v>49</v>
      </c>
      <c r="G564" s="1" t="s">
        <v>674</v>
      </c>
      <c r="H564" s="1" t="s">
        <v>121</v>
      </c>
      <c r="I564" s="1" t="s">
        <v>15465</v>
      </c>
      <c r="J564">
        <v>33883059</v>
      </c>
      <c r="K564" s="3" t="s">
        <v>15466</v>
      </c>
      <c r="L564" s="3" t="s">
        <v>15467</v>
      </c>
      <c r="M564" s="1" t="s">
        <v>15468</v>
      </c>
      <c r="N564" s="1" t="s">
        <v>134</v>
      </c>
      <c r="O564" s="1" t="s">
        <v>15469</v>
      </c>
      <c r="P564" s="3" t="s">
        <v>36</v>
      </c>
    </row>
    <row r="565" spans="1:16" x14ac:dyDescent="0.3">
      <c r="A565" s="2">
        <v>44309</v>
      </c>
      <c r="B565" s="1" t="s">
        <v>15554</v>
      </c>
      <c r="C565" s="1" t="s">
        <v>15555</v>
      </c>
      <c r="D565" s="1" t="s">
        <v>15556</v>
      </c>
      <c r="E565">
        <v>2021</v>
      </c>
      <c r="F565" s="1" t="s">
        <v>2591</v>
      </c>
      <c r="G565" s="1" t="s">
        <v>2592</v>
      </c>
      <c r="H565" s="1" t="s">
        <v>30</v>
      </c>
      <c r="I565" s="1" t="s">
        <v>15557</v>
      </c>
      <c r="J565">
        <v>33734836</v>
      </c>
      <c r="K565" s="3" t="s">
        <v>15558</v>
      </c>
      <c r="L565" s="3" t="s">
        <v>15559</v>
      </c>
      <c r="M565" s="1" t="s">
        <v>15560</v>
      </c>
      <c r="N565" s="1" t="s">
        <v>22</v>
      </c>
      <c r="O565" s="1" t="s">
        <v>15561</v>
      </c>
      <c r="P565" s="3" t="s">
        <v>36</v>
      </c>
    </row>
    <row r="566" spans="1:16" x14ac:dyDescent="0.3">
      <c r="A566" s="2">
        <v>44309</v>
      </c>
      <c r="B566" s="1" t="s">
        <v>16274</v>
      </c>
      <c r="C566" s="1" t="s">
        <v>16275</v>
      </c>
      <c r="D566" s="1" t="s">
        <v>16276</v>
      </c>
      <c r="E566">
        <v>2021</v>
      </c>
      <c r="F566" s="1" t="s">
        <v>3110</v>
      </c>
      <c r="G566" s="1" t="s">
        <v>74</v>
      </c>
      <c r="H566" s="1" t="s">
        <v>29</v>
      </c>
      <c r="I566" s="1" t="s">
        <v>16277</v>
      </c>
      <c r="J566">
        <v>33918932</v>
      </c>
      <c r="K566" s="3" t="s">
        <v>16278</v>
      </c>
      <c r="L566" s="3" t="s">
        <v>16279</v>
      </c>
      <c r="M566" s="1" t="s">
        <v>16280</v>
      </c>
      <c r="N566" s="1" t="s">
        <v>134</v>
      </c>
      <c r="O566" s="1" t="s">
        <v>16281</v>
      </c>
      <c r="P566" s="3" t="s">
        <v>36</v>
      </c>
    </row>
    <row r="567" spans="1:16" x14ac:dyDescent="0.3">
      <c r="A567" s="2">
        <v>44309</v>
      </c>
      <c r="B567" s="1" t="s">
        <v>16330</v>
      </c>
      <c r="C567" s="1" t="s">
        <v>16331</v>
      </c>
      <c r="D567" s="1" t="s">
        <v>34</v>
      </c>
      <c r="E567">
        <v>2021</v>
      </c>
      <c r="F567" s="1" t="s">
        <v>72</v>
      </c>
      <c r="G567" s="1" t="s">
        <v>847</v>
      </c>
      <c r="H567" s="1" t="s">
        <v>468</v>
      </c>
      <c r="I567" s="1" t="s">
        <v>16332</v>
      </c>
      <c r="J567">
        <v>33852795</v>
      </c>
      <c r="K567" s="3" t="s">
        <v>16333</v>
      </c>
      <c r="L567" s="3" t="s">
        <v>16334</v>
      </c>
      <c r="M567" s="1" t="s">
        <v>16335</v>
      </c>
      <c r="N567" s="1" t="s">
        <v>56</v>
      </c>
      <c r="O567" s="1" t="s">
        <v>16336</v>
      </c>
      <c r="P567" s="3" t="s">
        <v>36</v>
      </c>
    </row>
    <row r="568" spans="1:16" x14ac:dyDescent="0.3">
      <c r="A568" s="2">
        <v>44309</v>
      </c>
      <c r="B568" s="1" t="s">
        <v>16632</v>
      </c>
      <c r="C568" s="1" t="s">
        <v>16633</v>
      </c>
      <c r="D568" s="1" t="s">
        <v>34</v>
      </c>
      <c r="E568">
        <v>2021</v>
      </c>
      <c r="F568" s="1" t="s">
        <v>1111</v>
      </c>
      <c r="G568" s="1" t="s">
        <v>182</v>
      </c>
      <c r="H568" s="1" t="s">
        <v>182</v>
      </c>
      <c r="I568" s="1" t="s">
        <v>16634</v>
      </c>
      <c r="J568">
        <v>33852004</v>
      </c>
      <c r="K568" s="3" t="s">
        <v>16635</v>
      </c>
      <c r="L568" s="3" t="s">
        <v>16636</v>
      </c>
      <c r="M568" s="1" t="s">
        <v>16637</v>
      </c>
      <c r="N568" s="1" t="s">
        <v>34</v>
      </c>
      <c r="O568" s="1" t="s">
        <v>16638</v>
      </c>
      <c r="P568" s="3" t="s">
        <v>36</v>
      </c>
    </row>
    <row r="569" spans="1:16" x14ac:dyDescent="0.3">
      <c r="A569" s="2">
        <v>44302</v>
      </c>
      <c r="B569" s="1" t="s">
        <v>1693</v>
      </c>
      <c r="C569" s="1" t="s">
        <v>1694</v>
      </c>
      <c r="D569" s="1" t="s">
        <v>34</v>
      </c>
      <c r="E569">
        <v>2021</v>
      </c>
      <c r="F569" s="1" t="s">
        <v>1111</v>
      </c>
      <c r="G569" s="1" t="s">
        <v>182</v>
      </c>
      <c r="H569" s="1" t="s">
        <v>182</v>
      </c>
      <c r="I569" s="1" t="s">
        <v>1695</v>
      </c>
      <c r="J569">
        <v>33818622</v>
      </c>
      <c r="K569" s="3" t="s">
        <v>1696</v>
      </c>
      <c r="L569" s="3" t="s">
        <v>1697</v>
      </c>
      <c r="M569" s="1" t="s">
        <v>1698</v>
      </c>
      <c r="N569" s="1" t="s">
        <v>56</v>
      </c>
      <c r="O569" s="1" t="s">
        <v>1699</v>
      </c>
      <c r="P569" s="3" t="s">
        <v>1700</v>
      </c>
    </row>
    <row r="570" spans="1:16" x14ac:dyDescent="0.3">
      <c r="A570" s="2">
        <v>44302</v>
      </c>
      <c r="B570" s="1" t="s">
        <v>2507</v>
      </c>
      <c r="C570" s="1" t="s">
        <v>2508</v>
      </c>
      <c r="D570" s="1" t="s">
        <v>2509</v>
      </c>
      <c r="E570">
        <v>2021</v>
      </c>
      <c r="F570" s="1" t="s">
        <v>130</v>
      </c>
      <c r="G570" s="1" t="s">
        <v>34</v>
      </c>
      <c r="H570" s="1" t="s">
        <v>34</v>
      </c>
      <c r="I570" s="1" t="s">
        <v>2510</v>
      </c>
      <c r="J570">
        <v>33758847</v>
      </c>
      <c r="K570" s="3" t="s">
        <v>2511</v>
      </c>
      <c r="L570" s="3" t="s">
        <v>2512</v>
      </c>
      <c r="M570" s="1" t="s">
        <v>34</v>
      </c>
      <c r="N570" s="1" t="s">
        <v>134</v>
      </c>
      <c r="O570" s="1" t="s">
        <v>2513</v>
      </c>
      <c r="P570" s="3" t="s">
        <v>1700</v>
      </c>
    </row>
    <row r="571" spans="1:16" x14ac:dyDescent="0.3">
      <c r="A571" s="2">
        <v>44302</v>
      </c>
      <c r="B571" s="1" t="s">
        <v>2661</v>
      </c>
      <c r="C571" s="1" t="s">
        <v>2662</v>
      </c>
      <c r="D571" s="1" t="s">
        <v>34</v>
      </c>
      <c r="E571">
        <v>2021</v>
      </c>
      <c r="F571" s="1" t="s">
        <v>1111</v>
      </c>
      <c r="G571" s="1" t="s">
        <v>182</v>
      </c>
      <c r="H571" s="1" t="s">
        <v>182</v>
      </c>
      <c r="I571" s="1" t="s">
        <v>2663</v>
      </c>
      <c r="J571">
        <v>33835179</v>
      </c>
      <c r="K571" s="3" t="s">
        <v>2664</v>
      </c>
      <c r="L571" s="3" t="s">
        <v>2665</v>
      </c>
      <c r="M571" s="1" t="s">
        <v>2666</v>
      </c>
      <c r="N571" s="1" t="s">
        <v>287</v>
      </c>
      <c r="O571" s="1" t="s">
        <v>2667</v>
      </c>
      <c r="P571" s="3" t="s">
        <v>1700</v>
      </c>
    </row>
    <row r="572" spans="1:16" x14ac:dyDescent="0.3">
      <c r="A572" s="2">
        <v>44302</v>
      </c>
      <c r="B572" s="1" t="s">
        <v>3361</v>
      </c>
      <c r="C572" s="1" t="s">
        <v>3362</v>
      </c>
      <c r="D572" s="1" t="s">
        <v>3363</v>
      </c>
      <c r="E572">
        <v>2021</v>
      </c>
      <c r="F572" s="1" t="s">
        <v>192</v>
      </c>
      <c r="G572" s="1" t="s">
        <v>951</v>
      </c>
      <c r="H572" s="1" t="s">
        <v>121</v>
      </c>
      <c r="I572" s="1" t="s">
        <v>3364</v>
      </c>
      <c r="J572">
        <v>33821922</v>
      </c>
      <c r="K572" s="3" t="s">
        <v>3365</v>
      </c>
      <c r="L572" s="3" t="s">
        <v>3366</v>
      </c>
      <c r="M572" s="1" t="s">
        <v>3367</v>
      </c>
      <c r="N572" s="1" t="s">
        <v>56</v>
      </c>
      <c r="O572" s="1" t="s">
        <v>3368</v>
      </c>
      <c r="P572" s="3" t="s">
        <v>1700</v>
      </c>
    </row>
    <row r="573" spans="1:16" x14ac:dyDescent="0.3">
      <c r="A573" s="2">
        <v>44302</v>
      </c>
      <c r="B573" s="1" t="s">
        <v>6507</v>
      </c>
      <c r="C573" s="1" t="s">
        <v>6508</v>
      </c>
      <c r="D573" s="1" t="s">
        <v>6509</v>
      </c>
      <c r="E573">
        <v>2021</v>
      </c>
      <c r="F573" s="1" t="s">
        <v>96</v>
      </c>
      <c r="G573" s="1" t="s">
        <v>6510</v>
      </c>
      <c r="H573" s="1" t="s">
        <v>1246</v>
      </c>
      <c r="I573" s="1" t="s">
        <v>6511</v>
      </c>
      <c r="J573">
        <v>34014840</v>
      </c>
      <c r="K573" s="3" t="s">
        <v>6512</v>
      </c>
      <c r="L573" s="3" t="s">
        <v>6513</v>
      </c>
      <c r="M573" s="1" t="s">
        <v>6514</v>
      </c>
      <c r="N573" s="1" t="s">
        <v>134</v>
      </c>
      <c r="O573" s="1" t="s">
        <v>6515</v>
      </c>
      <c r="P573" s="3" t="s">
        <v>1700</v>
      </c>
    </row>
    <row r="574" spans="1:16" x14ac:dyDescent="0.3">
      <c r="A574" s="2">
        <v>44302</v>
      </c>
      <c r="B574" s="1" t="s">
        <v>6548</v>
      </c>
      <c r="C574" s="1" t="s">
        <v>6549</v>
      </c>
      <c r="D574" s="1" t="s">
        <v>6550</v>
      </c>
      <c r="E574">
        <v>2021</v>
      </c>
      <c r="F574" s="1" t="s">
        <v>5743</v>
      </c>
      <c r="G574" s="1" t="s">
        <v>6551</v>
      </c>
      <c r="H574" s="1" t="s">
        <v>34</v>
      </c>
      <c r="I574" s="1" t="s">
        <v>6552</v>
      </c>
      <c r="J574">
        <v>33785459</v>
      </c>
      <c r="K574" s="3" t="s">
        <v>6553</v>
      </c>
      <c r="L574" s="3" t="s">
        <v>6554</v>
      </c>
      <c r="M574" s="1" t="s">
        <v>6555</v>
      </c>
      <c r="N574" s="1" t="s">
        <v>134</v>
      </c>
      <c r="O574" s="1" t="s">
        <v>6556</v>
      </c>
      <c r="P574" s="3" t="s">
        <v>1700</v>
      </c>
    </row>
    <row r="575" spans="1:16" x14ac:dyDescent="0.3">
      <c r="A575" s="2">
        <v>44302</v>
      </c>
      <c r="B575" s="1" t="s">
        <v>6715</v>
      </c>
      <c r="C575" s="1" t="s">
        <v>6716</v>
      </c>
      <c r="D575" s="1" t="s">
        <v>6717</v>
      </c>
      <c r="E575">
        <v>2021</v>
      </c>
      <c r="F575" s="1" t="s">
        <v>49</v>
      </c>
      <c r="G575" s="1" t="s">
        <v>674</v>
      </c>
      <c r="H575" s="1" t="s">
        <v>607</v>
      </c>
      <c r="I575" s="1" t="s">
        <v>6718</v>
      </c>
      <c r="J575">
        <v>33818372</v>
      </c>
      <c r="K575" s="3" t="s">
        <v>6719</v>
      </c>
      <c r="L575" s="3" t="s">
        <v>6720</v>
      </c>
      <c r="M575" s="1" t="s">
        <v>6721</v>
      </c>
      <c r="N575" s="1" t="s">
        <v>22</v>
      </c>
      <c r="O575" s="1" t="s">
        <v>6722</v>
      </c>
      <c r="P575" s="3" t="s">
        <v>1700</v>
      </c>
    </row>
    <row r="576" spans="1:16" x14ac:dyDescent="0.3">
      <c r="A576" s="2">
        <v>44302</v>
      </c>
      <c r="B576" s="1" t="s">
        <v>6872</v>
      </c>
      <c r="C576" s="1" t="s">
        <v>6873</v>
      </c>
      <c r="D576" s="1" t="s">
        <v>6874</v>
      </c>
      <c r="E576">
        <v>2021</v>
      </c>
      <c r="F576" s="1" t="s">
        <v>427</v>
      </c>
      <c r="G576" s="1" t="s">
        <v>1016</v>
      </c>
      <c r="H576" s="1" t="s">
        <v>121</v>
      </c>
      <c r="I576" s="1" t="s">
        <v>6875</v>
      </c>
      <c r="J576">
        <v>33818598</v>
      </c>
      <c r="K576" s="3" t="s">
        <v>6876</v>
      </c>
      <c r="L576" s="3" t="s">
        <v>6877</v>
      </c>
      <c r="M576" s="1" t="s">
        <v>6878</v>
      </c>
      <c r="N576" s="1" t="s">
        <v>34</v>
      </c>
      <c r="O576" s="1" t="s">
        <v>6879</v>
      </c>
      <c r="P576" s="3" t="s">
        <v>1700</v>
      </c>
    </row>
    <row r="577" spans="1:16" x14ac:dyDescent="0.3">
      <c r="A577" s="2">
        <v>44302</v>
      </c>
      <c r="B577" s="1" t="s">
        <v>8955</v>
      </c>
      <c r="C577" s="1" t="s">
        <v>8956</v>
      </c>
      <c r="D577" s="1" t="s">
        <v>8957</v>
      </c>
      <c r="E577">
        <v>2021</v>
      </c>
      <c r="F577" s="1" t="s">
        <v>96</v>
      </c>
      <c r="G577" s="1" t="s">
        <v>34</v>
      </c>
      <c r="H577" s="1" t="s">
        <v>34</v>
      </c>
      <c r="I577" s="1" t="s">
        <v>8958</v>
      </c>
      <c r="K577" s="3" t="s">
        <v>8959</v>
      </c>
      <c r="L577" s="3" t="s">
        <v>8960</v>
      </c>
      <c r="M577" s="1" t="s">
        <v>34</v>
      </c>
      <c r="N577" s="1" t="s">
        <v>56</v>
      </c>
      <c r="O577" s="1" t="s">
        <v>8961</v>
      </c>
      <c r="P577" s="3" t="s">
        <v>1700</v>
      </c>
    </row>
    <row r="578" spans="1:16" x14ac:dyDescent="0.3">
      <c r="A578" s="2">
        <v>44302</v>
      </c>
      <c r="B578" s="1" t="s">
        <v>9000</v>
      </c>
      <c r="C578" s="1" t="s">
        <v>9001</v>
      </c>
      <c r="D578" s="1" t="s">
        <v>9002</v>
      </c>
      <c r="E578">
        <v>2021</v>
      </c>
      <c r="F578" s="1" t="s">
        <v>1985</v>
      </c>
      <c r="G578" s="1" t="s">
        <v>172</v>
      </c>
      <c r="H578" s="1" t="s">
        <v>516</v>
      </c>
      <c r="I578" s="1" t="s">
        <v>9003</v>
      </c>
      <c r="J578">
        <v>33782396</v>
      </c>
      <c r="K578" s="3" t="s">
        <v>9004</v>
      </c>
      <c r="L578" s="3" t="s">
        <v>9005</v>
      </c>
      <c r="M578" s="1" t="s">
        <v>9006</v>
      </c>
      <c r="N578" s="1" t="s">
        <v>22</v>
      </c>
      <c r="O578" s="1" t="s">
        <v>9007</v>
      </c>
      <c r="P578" s="3" t="s">
        <v>1700</v>
      </c>
    </row>
    <row r="579" spans="1:16" x14ac:dyDescent="0.3">
      <c r="A579" s="2">
        <v>44302</v>
      </c>
      <c r="B579" s="1" t="s">
        <v>9124</v>
      </c>
      <c r="C579" s="1" t="s">
        <v>9125</v>
      </c>
      <c r="D579" s="1" t="s">
        <v>34</v>
      </c>
      <c r="E579">
        <v>2021</v>
      </c>
      <c r="F579" s="1" t="s">
        <v>3037</v>
      </c>
      <c r="G579" s="1" t="s">
        <v>9126</v>
      </c>
      <c r="H579" s="1" t="s">
        <v>607</v>
      </c>
      <c r="I579" s="1" t="s">
        <v>9127</v>
      </c>
      <c r="J579">
        <v>33794262</v>
      </c>
      <c r="K579" s="3" t="s">
        <v>9128</v>
      </c>
      <c r="L579" s="3" t="s">
        <v>9129</v>
      </c>
      <c r="M579" s="1" t="s">
        <v>9130</v>
      </c>
      <c r="N579" s="1" t="s">
        <v>134</v>
      </c>
      <c r="O579" s="1" t="s">
        <v>9131</v>
      </c>
      <c r="P579" s="3" t="s">
        <v>1700</v>
      </c>
    </row>
    <row r="580" spans="1:16" x14ac:dyDescent="0.3">
      <c r="A580" s="2">
        <v>44302</v>
      </c>
      <c r="B580" s="1" t="s">
        <v>9224</v>
      </c>
      <c r="C580" s="1" t="s">
        <v>9225</v>
      </c>
      <c r="D580" s="1" t="s">
        <v>9226</v>
      </c>
      <c r="E580">
        <v>2021</v>
      </c>
      <c r="F580" s="1" t="s">
        <v>96</v>
      </c>
      <c r="G580" s="1" t="s">
        <v>34</v>
      </c>
      <c r="H580" s="1" t="s">
        <v>34</v>
      </c>
      <c r="I580" s="1" t="s">
        <v>9227</v>
      </c>
      <c r="J580">
        <v>34105720</v>
      </c>
      <c r="K580" s="3" t="s">
        <v>9228</v>
      </c>
      <c r="L580" s="3" t="s">
        <v>9229</v>
      </c>
      <c r="M580" s="1" t="s">
        <v>9230</v>
      </c>
      <c r="N580" s="1" t="s">
        <v>134</v>
      </c>
      <c r="O580" s="1" t="s">
        <v>9231</v>
      </c>
      <c r="P580" s="3" t="s">
        <v>1700</v>
      </c>
    </row>
    <row r="581" spans="1:16" x14ac:dyDescent="0.3">
      <c r="A581" s="2">
        <v>44302</v>
      </c>
      <c r="B581" s="1" t="s">
        <v>10262</v>
      </c>
      <c r="C581" s="1" t="s">
        <v>10263</v>
      </c>
      <c r="D581" s="1" t="s">
        <v>10264</v>
      </c>
      <c r="E581">
        <v>2021</v>
      </c>
      <c r="F581" s="1" t="s">
        <v>96</v>
      </c>
      <c r="G581" s="1" t="s">
        <v>34</v>
      </c>
      <c r="H581" s="1" t="s">
        <v>34</v>
      </c>
      <c r="I581" s="1" t="s">
        <v>10265</v>
      </c>
      <c r="K581" s="3" t="s">
        <v>10266</v>
      </c>
      <c r="L581" s="3" t="s">
        <v>10267</v>
      </c>
      <c r="M581" s="1" t="s">
        <v>34</v>
      </c>
      <c r="N581" s="1" t="s">
        <v>22</v>
      </c>
      <c r="O581" s="1" t="s">
        <v>10268</v>
      </c>
      <c r="P581" s="3" t="s">
        <v>1700</v>
      </c>
    </row>
    <row r="582" spans="1:16" x14ac:dyDescent="0.3">
      <c r="A582" s="2">
        <v>44302</v>
      </c>
      <c r="B582" s="1" t="s">
        <v>11111</v>
      </c>
      <c r="C582" s="1" t="s">
        <v>11112</v>
      </c>
      <c r="D582" s="1" t="s">
        <v>11113</v>
      </c>
      <c r="E582">
        <v>2021</v>
      </c>
      <c r="F582" s="1" t="s">
        <v>96</v>
      </c>
      <c r="G582" s="1" t="s">
        <v>34</v>
      </c>
      <c r="H582" s="1" t="s">
        <v>34</v>
      </c>
      <c r="I582" s="1" t="s">
        <v>11114</v>
      </c>
      <c r="J582">
        <v>33851178</v>
      </c>
      <c r="K582" s="3" t="s">
        <v>11115</v>
      </c>
      <c r="L582" s="3" t="s">
        <v>11116</v>
      </c>
      <c r="M582" s="1" t="s">
        <v>34</v>
      </c>
      <c r="N582" s="1" t="s">
        <v>56</v>
      </c>
      <c r="O582" s="1" t="s">
        <v>11117</v>
      </c>
      <c r="P582" s="3" t="s">
        <v>1700</v>
      </c>
    </row>
    <row r="583" spans="1:16" x14ac:dyDescent="0.3">
      <c r="A583" s="2">
        <v>44302</v>
      </c>
      <c r="B583" s="1" t="s">
        <v>14139</v>
      </c>
      <c r="C583" s="1" t="s">
        <v>14140</v>
      </c>
      <c r="D583" s="1" t="s">
        <v>14141</v>
      </c>
      <c r="E583">
        <v>2021</v>
      </c>
      <c r="F583" s="1" t="s">
        <v>140</v>
      </c>
      <c r="G583" s="1" t="s">
        <v>141</v>
      </c>
      <c r="H583" s="1" t="s">
        <v>468</v>
      </c>
      <c r="I583" s="1" t="s">
        <v>14142</v>
      </c>
      <c r="J583">
        <v>33830171</v>
      </c>
      <c r="K583" s="3" t="s">
        <v>14143</v>
      </c>
      <c r="L583" s="3" t="s">
        <v>14144</v>
      </c>
      <c r="M583" s="1" t="s">
        <v>14145</v>
      </c>
      <c r="N583" s="1" t="s">
        <v>100</v>
      </c>
      <c r="O583" s="1" t="s">
        <v>14146</v>
      </c>
      <c r="P583" s="3" t="s">
        <v>1700</v>
      </c>
    </row>
    <row r="584" spans="1:16" x14ac:dyDescent="0.3">
      <c r="A584" s="2">
        <v>44302</v>
      </c>
      <c r="B584" s="1" t="s">
        <v>14457</v>
      </c>
      <c r="C584" s="1" t="s">
        <v>14458</v>
      </c>
      <c r="D584" s="1" t="s">
        <v>14459</v>
      </c>
      <c r="E584">
        <v>2021</v>
      </c>
      <c r="F584" s="1" t="s">
        <v>130</v>
      </c>
      <c r="G584" s="1" t="s">
        <v>34</v>
      </c>
      <c r="H584" s="1" t="s">
        <v>34</v>
      </c>
      <c r="I584" s="1" t="s">
        <v>14460</v>
      </c>
      <c r="J584">
        <v>33821266</v>
      </c>
      <c r="K584" s="3" t="s">
        <v>14461</v>
      </c>
      <c r="L584" s="3" t="s">
        <v>14462</v>
      </c>
      <c r="M584" s="1" t="s">
        <v>34</v>
      </c>
      <c r="N584" s="1" t="s">
        <v>100</v>
      </c>
      <c r="O584" s="1" t="s">
        <v>14463</v>
      </c>
      <c r="P584" s="3" t="s">
        <v>1700</v>
      </c>
    </row>
    <row r="585" spans="1:16" x14ac:dyDescent="0.3">
      <c r="A585" s="2">
        <v>44302</v>
      </c>
      <c r="B585" s="1" t="s">
        <v>15080</v>
      </c>
      <c r="C585" s="1" t="s">
        <v>15081</v>
      </c>
      <c r="D585" s="1" t="s">
        <v>15082</v>
      </c>
      <c r="E585">
        <v>2021</v>
      </c>
      <c r="F585" s="1" t="s">
        <v>140</v>
      </c>
      <c r="G585" s="1" t="s">
        <v>141</v>
      </c>
      <c r="H585" s="1" t="s">
        <v>876</v>
      </c>
      <c r="I585" s="1" t="s">
        <v>15083</v>
      </c>
      <c r="J585">
        <v>33843975</v>
      </c>
      <c r="K585" s="3" t="s">
        <v>15084</v>
      </c>
      <c r="L585" s="3" t="s">
        <v>15085</v>
      </c>
      <c r="M585" s="1" t="s">
        <v>15086</v>
      </c>
      <c r="N585" s="1" t="s">
        <v>56</v>
      </c>
      <c r="O585" s="1" t="s">
        <v>15087</v>
      </c>
      <c r="P585" s="3" t="s">
        <v>1700</v>
      </c>
    </row>
    <row r="586" spans="1:16" x14ac:dyDescent="0.3">
      <c r="A586" s="2">
        <v>44302</v>
      </c>
      <c r="B586" s="1" t="s">
        <v>16307</v>
      </c>
      <c r="C586" s="1" t="s">
        <v>16308</v>
      </c>
      <c r="D586" s="1" t="s">
        <v>16309</v>
      </c>
      <c r="E586">
        <v>2021</v>
      </c>
      <c r="F586" s="1" t="s">
        <v>72</v>
      </c>
      <c r="G586" s="1" t="s">
        <v>847</v>
      </c>
      <c r="H586" s="1" t="s">
        <v>1806</v>
      </c>
      <c r="I586" s="1" t="s">
        <v>16310</v>
      </c>
      <c r="J586">
        <v>33835768</v>
      </c>
      <c r="K586" s="3" t="s">
        <v>16311</v>
      </c>
      <c r="L586" s="3" t="s">
        <v>16312</v>
      </c>
      <c r="M586" s="1" t="s">
        <v>16313</v>
      </c>
      <c r="N586" s="1" t="s">
        <v>134</v>
      </c>
      <c r="O586" s="1" t="s">
        <v>16314</v>
      </c>
      <c r="P586" s="3" t="s">
        <v>1700</v>
      </c>
    </row>
    <row r="587" spans="1:16" x14ac:dyDescent="0.3">
      <c r="A587" s="2">
        <v>44302</v>
      </c>
      <c r="B587" s="1" t="s">
        <v>16337</v>
      </c>
      <c r="C587" s="1" t="s">
        <v>16338</v>
      </c>
      <c r="D587" s="1" t="s">
        <v>16339</v>
      </c>
      <c r="E587">
        <v>2021</v>
      </c>
      <c r="F587" s="1" t="s">
        <v>72</v>
      </c>
      <c r="G587" s="1" t="s">
        <v>847</v>
      </c>
      <c r="H587" s="1" t="s">
        <v>1806</v>
      </c>
      <c r="I587" s="1" t="s">
        <v>16340</v>
      </c>
      <c r="J587">
        <v>33835769</v>
      </c>
      <c r="K587" s="3" t="s">
        <v>16341</v>
      </c>
      <c r="L587" s="3" t="s">
        <v>16342</v>
      </c>
      <c r="M587" s="1" t="s">
        <v>16343</v>
      </c>
      <c r="N587" s="1" t="s">
        <v>56</v>
      </c>
      <c r="O587" s="1" t="s">
        <v>16344</v>
      </c>
      <c r="P587" s="3" t="s">
        <v>1700</v>
      </c>
    </row>
    <row r="588" spans="1:16" x14ac:dyDescent="0.3">
      <c r="A588" s="2">
        <v>44295</v>
      </c>
      <c r="B588" s="1" t="s">
        <v>759</v>
      </c>
      <c r="C588" s="1" t="s">
        <v>760</v>
      </c>
      <c r="D588" s="1" t="s">
        <v>34</v>
      </c>
      <c r="E588">
        <v>2021</v>
      </c>
      <c r="F588" s="1" t="s">
        <v>761</v>
      </c>
      <c r="G588" s="1" t="s">
        <v>34</v>
      </c>
      <c r="H588" s="1" t="s">
        <v>34</v>
      </c>
      <c r="I588" s="1" t="s">
        <v>762</v>
      </c>
      <c r="J588">
        <v>33757968</v>
      </c>
      <c r="K588" s="3" t="s">
        <v>763</v>
      </c>
      <c r="L588" s="3" t="s">
        <v>764</v>
      </c>
      <c r="M588" s="1" t="s">
        <v>765</v>
      </c>
      <c r="N588" s="1" t="s">
        <v>43</v>
      </c>
      <c r="O588" s="1" t="s">
        <v>766</v>
      </c>
      <c r="P588" s="3" t="s">
        <v>767</v>
      </c>
    </row>
    <row r="589" spans="1:16" x14ac:dyDescent="0.3">
      <c r="A589" s="2">
        <v>44295</v>
      </c>
      <c r="B589" s="1" t="s">
        <v>3916</v>
      </c>
      <c r="C589" s="1" t="s">
        <v>3917</v>
      </c>
      <c r="D589" s="1" t="s">
        <v>3918</v>
      </c>
      <c r="E589">
        <v>2021</v>
      </c>
      <c r="F589" s="1" t="s">
        <v>96</v>
      </c>
      <c r="G589" s="1" t="s">
        <v>34</v>
      </c>
      <c r="H589" s="1" t="s">
        <v>34</v>
      </c>
      <c r="I589" s="1" t="s">
        <v>3919</v>
      </c>
      <c r="K589" s="3" t="s">
        <v>3920</v>
      </c>
      <c r="L589" s="3" t="s">
        <v>3921</v>
      </c>
      <c r="M589" s="1" t="s">
        <v>34</v>
      </c>
      <c r="N589" s="1" t="s">
        <v>56</v>
      </c>
      <c r="O589" s="1" t="s">
        <v>3922</v>
      </c>
      <c r="P589" s="3" t="s">
        <v>767</v>
      </c>
    </row>
    <row r="590" spans="1:16" x14ac:dyDescent="0.3">
      <c r="A590" s="2">
        <v>44295</v>
      </c>
      <c r="B590" s="1" t="s">
        <v>4208</v>
      </c>
      <c r="C590" s="1" t="s">
        <v>4209</v>
      </c>
      <c r="D590" s="1" t="s">
        <v>4210</v>
      </c>
      <c r="E590">
        <v>2021</v>
      </c>
      <c r="F590" s="1" t="s">
        <v>4136</v>
      </c>
      <c r="G590" s="1" t="s">
        <v>4211</v>
      </c>
      <c r="H590" s="1" t="s">
        <v>516</v>
      </c>
      <c r="I590" s="1" t="s">
        <v>4212</v>
      </c>
      <c r="J590">
        <v>33781619</v>
      </c>
      <c r="K590" s="3" t="s">
        <v>4213</v>
      </c>
      <c r="L590" s="3" t="s">
        <v>4214</v>
      </c>
      <c r="M590" s="1" t="s">
        <v>4215</v>
      </c>
      <c r="N590" s="1" t="s">
        <v>56</v>
      </c>
      <c r="O590" s="1" t="s">
        <v>4216</v>
      </c>
      <c r="P590" s="3" t="s">
        <v>767</v>
      </c>
    </row>
    <row r="591" spans="1:16" x14ac:dyDescent="0.3">
      <c r="A591" s="2">
        <v>44295</v>
      </c>
      <c r="B591" s="1" t="s">
        <v>6077</v>
      </c>
      <c r="C591" s="1" t="s">
        <v>6078</v>
      </c>
      <c r="D591" s="1" t="s">
        <v>6079</v>
      </c>
      <c r="E591">
        <v>2021</v>
      </c>
      <c r="F591" s="1" t="s">
        <v>6080</v>
      </c>
      <c r="G591" s="1" t="s">
        <v>1553</v>
      </c>
      <c r="H591" s="1" t="s">
        <v>1553</v>
      </c>
      <c r="I591" s="1" t="s">
        <v>34</v>
      </c>
      <c r="J591">
        <v>33784793</v>
      </c>
      <c r="K591" s="3" t="s">
        <v>6081</v>
      </c>
      <c r="L591" s="3" t="s">
        <v>6082</v>
      </c>
      <c r="M591" s="1" t="s">
        <v>6083</v>
      </c>
      <c r="N591" s="1" t="s">
        <v>22</v>
      </c>
      <c r="O591" s="1" t="s">
        <v>6084</v>
      </c>
      <c r="P591" s="3" t="s">
        <v>767</v>
      </c>
    </row>
    <row r="592" spans="1:16" x14ac:dyDescent="0.3">
      <c r="A592" s="2">
        <v>44295</v>
      </c>
      <c r="B592" s="1" t="s">
        <v>6572</v>
      </c>
      <c r="C592" s="1" t="s">
        <v>6573</v>
      </c>
      <c r="D592" s="1" t="s">
        <v>6574</v>
      </c>
      <c r="E592">
        <v>2021</v>
      </c>
      <c r="F592" s="1" t="s">
        <v>96</v>
      </c>
      <c r="G592" s="1" t="s">
        <v>34</v>
      </c>
      <c r="H592" s="1" t="s">
        <v>34</v>
      </c>
      <c r="I592" s="1" t="s">
        <v>6575</v>
      </c>
      <c r="K592" s="3" t="s">
        <v>6576</v>
      </c>
      <c r="L592" s="3" t="s">
        <v>6577</v>
      </c>
      <c r="M592" s="1" t="s">
        <v>34</v>
      </c>
      <c r="N592" s="1" t="s">
        <v>134</v>
      </c>
      <c r="O592" s="1" t="s">
        <v>6578</v>
      </c>
      <c r="P592" s="3" t="s">
        <v>767</v>
      </c>
    </row>
    <row r="593" spans="1:16" x14ac:dyDescent="0.3">
      <c r="A593" s="2">
        <v>44295</v>
      </c>
      <c r="B593" s="1" t="s">
        <v>7256</v>
      </c>
      <c r="C593" s="1" t="s">
        <v>7257</v>
      </c>
      <c r="D593" s="1" t="s">
        <v>7258</v>
      </c>
      <c r="E593">
        <v>2021</v>
      </c>
      <c r="F593" s="1" t="s">
        <v>140</v>
      </c>
      <c r="G593" s="1" t="s">
        <v>141</v>
      </c>
      <c r="H593" s="1" t="s">
        <v>282</v>
      </c>
      <c r="I593" s="1" t="s">
        <v>7259</v>
      </c>
      <c r="J593">
        <v>33797550</v>
      </c>
      <c r="K593" s="3" t="s">
        <v>7260</v>
      </c>
      <c r="L593" s="3" t="s">
        <v>7261</v>
      </c>
      <c r="M593" s="1" t="s">
        <v>34</v>
      </c>
      <c r="N593" s="1" t="s">
        <v>372</v>
      </c>
      <c r="O593" s="1" t="s">
        <v>7262</v>
      </c>
      <c r="P593" s="3" t="s">
        <v>767</v>
      </c>
    </row>
    <row r="594" spans="1:16" x14ac:dyDescent="0.3">
      <c r="A594" s="2">
        <v>44295</v>
      </c>
      <c r="B594" s="1" t="s">
        <v>7456</v>
      </c>
      <c r="C594" s="1" t="s">
        <v>7457</v>
      </c>
      <c r="D594" s="1" t="s">
        <v>7458</v>
      </c>
      <c r="E594">
        <v>2021</v>
      </c>
      <c r="F594" s="1" t="s">
        <v>7459</v>
      </c>
      <c r="G594" s="1" t="s">
        <v>108</v>
      </c>
      <c r="H594" s="1" t="s">
        <v>516</v>
      </c>
      <c r="I594" s="1" t="s">
        <v>7460</v>
      </c>
      <c r="J594">
        <v>33785478</v>
      </c>
      <c r="K594" s="3" t="s">
        <v>7461</v>
      </c>
      <c r="L594" s="3" t="s">
        <v>7462</v>
      </c>
      <c r="M594" s="1" t="s">
        <v>7463</v>
      </c>
      <c r="N594" s="1" t="s">
        <v>22</v>
      </c>
      <c r="O594" s="1" t="s">
        <v>7464</v>
      </c>
      <c r="P594" s="3" t="s">
        <v>767</v>
      </c>
    </row>
    <row r="595" spans="1:16" x14ac:dyDescent="0.3">
      <c r="A595" s="2">
        <v>44295</v>
      </c>
      <c r="B595" s="1" t="s">
        <v>750</v>
      </c>
      <c r="C595" s="1" t="s">
        <v>8639</v>
      </c>
      <c r="D595" s="1" t="s">
        <v>8640</v>
      </c>
      <c r="E595">
        <v>2021</v>
      </c>
      <c r="F595" s="1" t="s">
        <v>140</v>
      </c>
      <c r="G595" s="1" t="s">
        <v>141</v>
      </c>
      <c r="H595" s="1" t="s">
        <v>282</v>
      </c>
      <c r="I595" s="1" t="s">
        <v>8641</v>
      </c>
      <c r="J595">
        <v>33720292</v>
      </c>
      <c r="K595" s="3" t="s">
        <v>8642</v>
      </c>
      <c r="L595" s="3" t="s">
        <v>8643</v>
      </c>
      <c r="M595" s="1" t="s">
        <v>8644</v>
      </c>
      <c r="N595" s="1" t="s">
        <v>56</v>
      </c>
      <c r="O595" s="1" t="s">
        <v>8645</v>
      </c>
      <c r="P595" s="3" t="s">
        <v>767</v>
      </c>
    </row>
    <row r="596" spans="1:16" x14ac:dyDescent="0.3">
      <c r="A596" s="2">
        <v>44295</v>
      </c>
      <c r="B596" s="1" t="s">
        <v>10606</v>
      </c>
      <c r="C596" s="1" t="s">
        <v>10607</v>
      </c>
      <c r="D596" s="1" t="s">
        <v>10608</v>
      </c>
      <c r="E596">
        <v>2021</v>
      </c>
      <c r="F596" s="1" t="s">
        <v>84</v>
      </c>
      <c r="G596" s="1" t="s">
        <v>34</v>
      </c>
      <c r="H596" s="1" t="s">
        <v>34</v>
      </c>
      <c r="I596" s="1" t="s">
        <v>10609</v>
      </c>
      <c r="J596">
        <v>33766944</v>
      </c>
      <c r="K596" s="3" t="s">
        <v>10610</v>
      </c>
      <c r="L596" s="3" t="s">
        <v>10611</v>
      </c>
      <c r="M596" s="1" t="s">
        <v>34</v>
      </c>
      <c r="N596" s="1" t="s">
        <v>134</v>
      </c>
      <c r="O596" s="1" t="s">
        <v>10612</v>
      </c>
      <c r="P596" s="3" t="s">
        <v>767</v>
      </c>
    </row>
    <row r="597" spans="1:16" x14ac:dyDescent="0.3">
      <c r="A597" s="2">
        <v>44295</v>
      </c>
      <c r="B597" s="1" t="s">
        <v>11725</v>
      </c>
      <c r="C597" s="1" t="s">
        <v>11726</v>
      </c>
      <c r="D597" s="1" t="s">
        <v>11727</v>
      </c>
      <c r="E597">
        <v>2021</v>
      </c>
      <c r="F597" s="1" t="s">
        <v>96</v>
      </c>
      <c r="G597" s="1" t="s">
        <v>34</v>
      </c>
      <c r="H597" s="1" t="s">
        <v>34</v>
      </c>
      <c r="I597" s="1" t="s">
        <v>11728</v>
      </c>
      <c r="J597">
        <v>34398179</v>
      </c>
      <c r="K597" s="3" t="s">
        <v>11729</v>
      </c>
      <c r="L597" s="3" t="s">
        <v>11730</v>
      </c>
      <c r="M597" s="1" t="s">
        <v>34</v>
      </c>
      <c r="N597" s="1" t="s">
        <v>22</v>
      </c>
      <c r="O597" s="1" t="s">
        <v>11731</v>
      </c>
      <c r="P597" s="3" t="s">
        <v>767</v>
      </c>
    </row>
    <row r="598" spans="1:16" x14ac:dyDescent="0.3">
      <c r="A598" s="2">
        <v>44295</v>
      </c>
      <c r="B598" s="1" t="s">
        <v>14536</v>
      </c>
      <c r="C598" s="1" t="s">
        <v>14537</v>
      </c>
      <c r="D598" s="1" t="s">
        <v>14538</v>
      </c>
      <c r="E598">
        <v>2021</v>
      </c>
      <c r="F598" s="1" t="s">
        <v>130</v>
      </c>
      <c r="G598" s="1" t="s">
        <v>34</v>
      </c>
      <c r="H598" s="1" t="s">
        <v>34</v>
      </c>
      <c r="I598" s="1" t="s">
        <v>14539</v>
      </c>
      <c r="J598">
        <v>33821281</v>
      </c>
      <c r="K598" s="3" t="s">
        <v>14540</v>
      </c>
      <c r="L598" s="3" t="s">
        <v>14541</v>
      </c>
      <c r="M598" s="1" t="s">
        <v>34</v>
      </c>
      <c r="N598" s="1" t="s">
        <v>134</v>
      </c>
      <c r="O598" s="1" t="s">
        <v>14542</v>
      </c>
      <c r="P598" s="3" t="s">
        <v>767</v>
      </c>
    </row>
    <row r="599" spans="1:16" x14ac:dyDescent="0.3">
      <c r="A599" s="2">
        <v>44295</v>
      </c>
      <c r="B599" s="1" t="s">
        <v>14604</v>
      </c>
      <c r="C599" s="1" t="s">
        <v>14605</v>
      </c>
      <c r="D599" s="1" t="s">
        <v>34</v>
      </c>
      <c r="E599">
        <v>2021</v>
      </c>
      <c r="F599" s="1" t="s">
        <v>14606</v>
      </c>
      <c r="G599" s="1" t="s">
        <v>596</v>
      </c>
      <c r="H599" s="1" t="s">
        <v>120</v>
      </c>
      <c r="I599" s="1" t="s">
        <v>14607</v>
      </c>
      <c r="J599">
        <v>33762401</v>
      </c>
      <c r="K599" s="3" t="s">
        <v>14608</v>
      </c>
      <c r="L599" s="3" t="s">
        <v>14609</v>
      </c>
      <c r="M599" s="1" t="s">
        <v>14610</v>
      </c>
      <c r="N599" s="1" t="s">
        <v>134</v>
      </c>
      <c r="O599" s="1" t="s">
        <v>14611</v>
      </c>
      <c r="P599" s="3" t="s">
        <v>767</v>
      </c>
    </row>
    <row r="600" spans="1:16" x14ac:dyDescent="0.3">
      <c r="A600" s="2">
        <v>44295</v>
      </c>
      <c r="B600" s="1" t="s">
        <v>15190</v>
      </c>
      <c r="C600" s="1" t="s">
        <v>15191</v>
      </c>
      <c r="D600" s="1" t="s">
        <v>15192</v>
      </c>
      <c r="E600">
        <v>2021</v>
      </c>
      <c r="F600" s="1" t="s">
        <v>40</v>
      </c>
      <c r="G600" s="1" t="s">
        <v>674</v>
      </c>
      <c r="H600" s="1" t="s">
        <v>30</v>
      </c>
      <c r="I600" s="1" t="s">
        <v>15193</v>
      </c>
      <c r="J600">
        <v>33772244</v>
      </c>
      <c r="K600" s="3" t="s">
        <v>15194</v>
      </c>
      <c r="L600" s="3" t="s">
        <v>15195</v>
      </c>
      <c r="M600" s="1" t="s">
        <v>15196</v>
      </c>
      <c r="N600" s="1" t="s">
        <v>134</v>
      </c>
      <c r="O600" s="1" t="s">
        <v>15197</v>
      </c>
      <c r="P600" s="3" t="s">
        <v>767</v>
      </c>
    </row>
    <row r="601" spans="1:16" x14ac:dyDescent="0.3">
      <c r="A601" s="2">
        <v>44295</v>
      </c>
      <c r="B601" s="1" t="s">
        <v>15591</v>
      </c>
      <c r="C601" s="1" t="s">
        <v>15592</v>
      </c>
      <c r="D601" s="1" t="s">
        <v>15593</v>
      </c>
      <c r="E601">
        <v>2021</v>
      </c>
      <c r="F601" s="1" t="s">
        <v>96</v>
      </c>
      <c r="G601" s="1" t="s">
        <v>34</v>
      </c>
      <c r="H601" s="1" t="s">
        <v>34</v>
      </c>
      <c r="I601" s="1" t="s">
        <v>15594</v>
      </c>
      <c r="K601" s="3" t="s">
        <v>15595</v>
      </c>
      <c r="L601" s="3" t="s">
        <v>15596</v>
      </c>
      <c r="M601" s="1" t="s">
        <v>34</v>
      </c>
      <c r="N601" s="1" t="s">
        <v>56</v>
      </c>
      <c r="O601" s="1" t="s">
        <v>15597</v>
      </c>
      <c r="P601" s="3" t="s">
        <v>767</v>
      </c>
    </row>
    <row r="602" spans="1:16" x14ac:dyDescent="0.3">
      <c r="A602" s="2">
        <v>44295</v>
      </c>
      <c r="B602" s="1" t="s">
        <v>15635</v>
      </c>
      <c r="C602" s="1" t="s">
        <v>15636</v>
      </c>
      <c r="D602" s="1" t="s">
        <v>15637</v>
      </c>
      <c r="E602">
        <v>2021</v>
      </c>
      <c r="F602" s="1" t="s">
        <v>1111</v>
      </c>
      <c r="G602" s="1" t="s">
        <v>182</v>
      </c>
      <c r="H602" s="1" t="s">
        <v>63</v>
      </c>
      <c r="I602" s="1" t="s">
        <v>15638</v>
      </c>
      <c r="J602">
        <v>33787909</v>
      </c>
      <c r="K602" s="3" t="s">
        <v>15639</v>
      </c>
      <c r="L602" s="3" t="s">
        <v>15640</v>
      </c>
      <c r="M602" s="1" t="s">
        <v>15641</v>
      </c>
      <c r="N602" s="1" t="s">
        <v>22</v>
      </c>
      <c r="O602" s="1" t="s">
        <v>15642</v>
      </c>
      <c r="P602" s="3" t="s">
        <v>767</v>
      </c>
    </row>
    <row r="603" spans="1:16" x14ac:dyDescent="0.3">
      <c r="A603" s="2">
        <v>44295</v>
      </c>
      <c r="B603" s="1" t="s">
        <v>16946</v>
      </c>
      <c r="C603" s="1" t="s">
        <v>16947</v>
      </c>
      <c r="D603" s="1" t="s">
        <v>16948</v>
      </c>
      <c r="E603">
        <v>2021</v>
      </c>
      <c r="F603" s="1" t="s">
        <v>96</v>
      </c>
      <c r="G603" s="1" t="s">
        <v>34</v>
      </c>
      <c r="H603" s="1" t="s">
        <v>34</v>
      </c>
      <c r="I603" s="1" t="s">
        <v>16949</v>
      </c>
      <c r="K603" s="3" t="s">
        <v>16950</v>
      </c>
      <c r="L603" s="3" t="s">
        <v>16951</v>
      </c>
      <c r="M603" s="1" t="s">
        <v>34</v>
      </c>
      <c r="N603" s="1" t="s">
        <v>22</v>
      </c>
      <c r="O603" s="1" t="s">
        <v>16952</v>
      </c>
      <c r="P603" s="3" t="s">
        <v>767</v>
      </c>
    </row>
    <row r="604" spans="1:16" x14ac:dyDescent="0.3">
      <c r="A604" s="2">
        <v>44295</v>
      </c>
      <c r="B604" s="1" t="s">
        <v>17043</v>
      </c>
      <c r="C604" s="1" t="s">
        <v>17044</v>
      </c>
      <c r="D604" s="1" t="s">
        <v>17045</v>
      </c>
      <c r="E604">
        <v>2021</v>
      </c>
      <c r="F604" s="1" t="s">
        <v>96</v>
      </c>
      <c r="G604" s="1" t="s">
        <v>34</v>
      </c>
      <c r="H604" s="1" t="s">
        <v>34</v>
      </c>
      <c r="I604" s="1" t="s">
        <v>17046</v>
      </c>
      <c r="K604" s="3" t="s">
        <v>17047</v>
      </c>
      <c r="L604" s="3" t="s">
        <v>17048</v>
      </c>
      <c r="M604" s="1" t="s">
        <v>34</v>
      </c>
      <c r="N604" s="1" t="s">
        <v>56</v>
      </c>
      <c r="O604" s="1" t="s">
        <v>17049</v>
      </c>
      <c r="P604" s="3" t="s">
        <v>767</v>
      </c>
    </row>
    <row r="605" spans="1:16" x14ac:dyDescent="0.3">
      <c r="A605" s="2">
        <v>44288</v>
      </c>
      <c r="B605" s="1" t="s">
        <v>1416</v>
      </c>
      <c r="C605" s="1" t="s">
        <v>1417</v>
      </c>
      <c r="D605" s="1" t="s">
        <v>1418</v>
      </c>
      <c r="E605">
        <v>2021</v>
      </c>
      <c r="F605" s="1" t="s">
        <v>1111</v>
      </c>
      <c r="G605" s="1" t="s">
        <v>182</v>
      </c>
      <c r="H605" s="1" t="s">
        <v>63</v>
      </c>
      <c r="I605" s="1" t="s">
        <v>1419</v>
      </c>
      <c r="J605">
        <v>33749770</v>
      </c>
      <c r="K605" s="3" t="s">
        <v>1420</v>
      </c>
      <c r="L605" s="3" t="s">
        <v>1421</v>
      </c>
      <c r="M605" s="1" t="s">
        <v>1422</v>
      </c>
      <c r="N605" s="1" t="s">
        <v>56</v>
      </c>
      <c r="O605" s="1" t="s">
        <v>1423</v>
      </c>
      <c r="P605" s="3" t="s">
        <v>1424</v>
      </c>
    </row>
    <row r="606" spans="1:16" x14ac:dyDescent="0.3">
      <c r="A606" s="2">
        <v>44288</v>
      </c>
      <c r="B606" s="1" t="s">
        <v>1886</v>
      </c>
      <c r="C606" s="1" t="s">
        <v>1887</v>
      </c>
      <c r="D606" s="1" t="s">
        <v>1888</v>
      </c>
      <c r="E606">
        <v>2021</v>
      </c>
      <c r="F606" s="1" t="s">
        <v>130</v>
      </c>
      <c r="G606" s="1" t="s">
        <v>34</v>
      </c>
      <c r="H606" s="1" t="s">
        <v>34</v>
      </c>
      <c r="I606" s="1" t="s">
        <v>1889</v>
      </c>
      <c r="J606">
        <v>33791698</v>
      </c>
      <c r="K606" s="3" t="s">
        <v>1890</v>
      </c>
      <c r="L606" s="3" t="s">
        <v>1891</v>
      </c>
      <c r="M606" s="1" t="s">
        <v>34</v>
      </c>
      <c r="N606" s="1" t="s">
        <v>134</v>
      </c>
      <c r="O606" s="1" t="s">
        <v>1892</v>
      </c>
      <c r="P606" s="3" t="s">
        <v>1424</v>
      </c>
    </row>
    <row r="607" spans="1:16" x14ac:dyDescent="0.3">
      <c r="A607" s="2">
        <v>44288</v>
      </c>
      <c r="B607" s="1" t="s">
        <v>2588</v>
      </c>
      <c r="C607" s="1" t="s">
        <v>2589</v>
      </c>
      <c r="D607" s="1" t="s">
        <v>2590</v>
      </c>
      <c r="E607">
        <v>2021</v>
      </c>
      <c r="F607" s="1" t="s">
        <v>2591</v>
      </c>
      <c r="G607" s="1" t="s">
        <v>2592</v>
      </c>
      <c r="H607" s="1" t="s">
        <v>30</v>
      </c>
      <c r="I607" s="1" t="s">
        <v>2593</v>
      </c>
      <c r="J607">
        <v>33734840</v>
      </c>
      <c r="K607" s="3" t="s">
        <v>2594</v>
      </c>
      <c r="L607" s="3" t="s">
        <v>2595</v>
      </c>
      <c r="M607" s="1" t="s">
        <v>2596</v>
      </c>
      <c r="N607" s="1" t="s">
        <v>22</v>
      </c>
      <c r="O607" s="1" t="s">
        <v>2597</v>
      </c>
      <c r="P607" s="3" t="s">
        <v>1424</v>
      </c>
    </row>
    <row r="608" spans="1:16" x14ac:dyDescent="0.3">
      <c r="A608" s="2">
        <v>44288</v>
      </c>
      <c r="B608" s="1" t="s">
        <v>2646</v>
      </c>
      <c r="C608" s="1" t="s">
        <v>2647</v>
      </c>
      <c r="D608" s="1" t="s">
        <v>2648</v>
      </c>
      <c r="E608">
        <v>2021</v>
      </c>
      <c r="F608" s="1" t="s">
        <v>96</v>
      </c>
      <c r="G608" s="1" t="s">
        <v>34</v>
      </c>
      <c r="H608" s="1" t="s">
        <v>34</v>
      </c>
      <c r="I608" s="1" t="s">
        <v>2649</v>
      </c>
      <c r="K608" s="3" t="s">
        <v>2650</v>
      </c>
      <c r="L608" s="3" t="s">
        <v>2651</v>
      </c>
      <c r="M608" s="1" t="s">
        <v>34</v>
      </c>
      <c r="N608" s="1" t="s">
        <v>22</v>
      </c>
      <c r="O608" s="1" t="s">
        <v>2652</v>
      </c>
      <c r="P608" s="3" t="s">
        <v>1424</v>
      </c>
    </row>
    <row r="609" spans="1:16" x14ac:dyDescent="0.3">
      <c r="A609" s="2">
        <v>44288</v>
      </c>
      <c r="B609" s="1" t="s">
        <v>5998</v>
      </c>
      <c r="C609" s="1" t="s">
        <v>5999</v>
      </c>
      <c r="D609" s="1" t="s">
        <v>34</v>
      </c>
      <c r="E609">
        <v>2021</v>
      </c>
      <c r="F609" s="1" t="s">
        <v>1599</v>
      </c>
      <c r="G609" s="1" t="s">
        <v>107</v>
      </c>
      <c r="H609" s="1" t="s">
        <v>63</v>
      </c>
      <c r="I609" s="1" t="s">
        <v>6000</v>
      </c>
      <c r="J609">
        <v>33003954</v>
      </c>
      <c r="K609" s="3" t="s">
        <v>6001</v>
      </c>
      <c r="L609" s="3" t="s">
        <v>6002</v>
      </c>
      <c r="M609" s="1" t="s">
        <v>6003</v>
      </c>
      <c r="N609" s="1" t="s">
        <v>22</v>
      </c>
      <c r="O609" s="1" t="s">
        <v>6004</v>
      </c>
      <c r="P609" s="3" t="s">
        <v>1424</v>
      </c>
    </row>
    <row r="610" spans="1:16" x14ac:dyDescent="0.3">
      <c r="A610" s="2">
        <v>44288</v>
      </c>
      <c r="B610" s="1" t="s">
        <v>6168</v>
      </c>
      <c r="C610" s="1" t="s">
        <v>6169</v>
      </c>
      <c r="D610" s="1" t="s">
        <v>6170</v>
      </c>
      <c r="E610">
        <v>2021</v>
      </c>
      <c r="F610" s="1" t="s">
        <v>96</v>
      </c>
      <c r="G610" s="1" t="s">
        <v>34</v>
      </c>
      <c r="H610" s="1" t="s">
        <v>34</v>
      </c>
      <c r="I610" s="1" t="s">
        <v>6171</v>
      </c>
      <c r="K610" s="3" t="s">
        <v>6172</v>
      </c>
      <c r="L610" s="3" t="s">
        <v>6173</v>
      </c>
      <c r="M610" s="1" t="s">
        <v>34</v>
      </c>
      <c r="N610" s="1" t="s">
        <v>56</v>
      </c>
      <c r="O610" s="1" t="s">
        <v>6174</v>
      </c>
      <c r="P610" s="3" t="s">
        <v>1424</v>
      </c>
    </row>
    <row r="611" spans="1:16" x14ac:dyDescent="0.3">
      <c r="A611" s="2">
        <v>44288</v>
      </c>
      <c r="B611" s="1" t="s">
        <v>7628</v>
      </c>
      <c r="C611" s="1" t="s">
        <v>7629</v>
      </c>
      <c r="D611" s="1" t="s">
        <v>7630</v>
      </c>
      <c r="E611">
        <v>2021</v>
      </c>
      <c r="F611" s="1" t="s">
        <v>96</v>
      </c>
      <c r="G611" s="1" t="s">
        <v>34</v>
      </c>
      <c r="H611" s="1" t="s">
        <v>34</v>
      </c>
      <c r="I611" s="1" t="s">
        <v>7631</v>
      </c>
      <c r="K611" s="3" t="s">
        <v>7632</v>
      </c>
      <c r="L611" s="3" t="s">
        <v>7633</v>
      </c>
      <c r="M611" s="1" t="s">
        <v>34</v>
      </c>
      <c r="N611" s="1" t="s">
        <v>134</v>
      </c>
      <c r="O611" s="1" t="s">
        <v>7634</v>
      </c>
      <c r="P611" s="3" t="s">
        <v>1424</v>
      </c>
    </row>
    <row r="612" spans="1:16" x14ac:dyDescent="0.3">
      <c r="A612" s="2">
        <v>44288</v>
      </c>
      <c r="B612" s="1" t="s">
        <v>8329</v>
      </c>
      <c r="C612" s="1" t="s">
        <v>8330</v>
      </c>
      <c r="D612" s="1" t="s">
        <v>8331</v>
      </c>
      <c r="E612">
        <v>2021</v>
      </c>
      <c r="F612" s="1" t="s">
        <v>241</v>
      </c>
      <c r="G612" s="1" t="s">
        <v>1344</v>
      </c>
      <c r="H612" s="1" t="s">
        <v>607</v>
      </c>
      <c r="I612" s="1" t="s">
        <v>8332</v>
      </c>
      <c r="J612">
        <v>33769431</v>
      </c>
      <c r="K612" s="3" t="s">
        <v>8333</v>
      </c>
      <c r="L612" s="3" t="s">
        <v>8334</v>
      </c>
      <c r="M612" s="1" t="s">
        <v>8335</v>
      </c>
      <c r="N612" s="1" t="s">
        <v>22</v>
      </c>
      <c r="O612" s="1" t="s">
        <v>8336</v>
      </c>
      <c r="P612" s="3" t="s">
        <v>1424</v>
      </c>
    </row>
    <row r="613" spans="1:16" x14ac:dyDescent="0.3">
      <c r="A613" s="2">
        <v>44288</v>
      </c>
      <c r="B613" s="1" t="s">
        <v>8796</v>
      </c>
      <c r="C613" s="1" t="s">
        <v>8797</v>
      </c>
      <c r="D613" s="1" t="s">
        <v>8798</v>
      </c>
      <c r="E613">
        <v>2021</v>
      </c>
      <c r="F613" s="1" t="s">
        <v>5439</v>
      </c>
      <c r="G613" s="1" t="s">
        <v>3711</v>
      </c>
      <c r="H613" s="1" t="s">
        <v>887</v>
      </c>
      <c r="I613" s="1" t="s">
        <v>8799</v>
      </c>
      <c r="J613">
        <v>33741725</v>
      </c>
      <c r="K613" s="3" t="s">
        <v>8800</v>
      </c>
      <c r="L613" s="3" t="s">
        <v>8801</v>
      </c>
      <c r="M613" s="1" t="s">
        <v>8802</v>
      </c>
      <c r="N613" s="1" t="s">
        <v>22</v>
      </c>
      <c r="O613" s="1" t="s">
        <v>8803</v>
      </c>
      <c r="P613" s="3" t="s">
        <v>1424</v>
      </c>
    </row>
    <row r="614" spans="1:16" x14ac:dyDescent="0.3">
      <c r="A614" s="2">
        <v>44288</v>
      </c>
      <c r="B614" s="1" t="s">
        <v>8917</v>
      </c>
      <c r="C614" s="1" t="s">
        <v>8918</v>
      </c>
      <c r="D614" s="1" t="s">
        <v>8919</v>
      </c>
      <c r="E614">
        <v>2021</v>
      </c>
      <c r="F614" s="1" t="s">
        <v>6112</v>
      </c>
      <c r="G614" s="1" t="s">
        <v>5847</v>
      </c>
      <c r="H614" s="1" t="s">
        <v>607</v>
      </c>
      <c r="I614" s="1" t="s">
        <v>8920</v>
      </c>
      <c r="J614">
        <v>33631305</v>
      </c>
      <c r="K614" s="3" t="s">
        <v>8921</v>
      </c>
      <c r="L614" s="3" t="s">
        <v>8922</v>
      </c>
      <c r="M614" s="1" t="s">
        <v>8923</v>
      </c>
      <c r="N614" s="1" t="s">
        <v>56</v>
      </c>
      <c r="O614" s="1" t="s">
        <v>8924</v>
      </c>
      <c r="P614" s="3" t="s">
        <v>1424</v>
      </c>
    </row>
    <row r="615" spans="1:16" x14ac:dyDescent="0.3">
      <c r="A615" s="2">
        <v>44288</v>
      </c>
      <c r="B615" s="1" t="s">
        <v>10598</v>
      </c>
      <c r="C615" s="1" t="s">
        <v>10599</v>
      </c>
      <c r="D615" s="1" t="s">
        <v>10600</v>
      </c>
      <c r="E615">
        <v>2021</v>
      </c>
      <c r="F615" s="1" t="s">
        <v>96</v>
      </c>
      <c r="G615" s="1" t="s">
        <v>172</v>
      </c>
      <c r="H615" s="1" t="s">
        <v>516</v>
      </c>
      <c r="I615" s="1" t="s">
        <v>10601</v>
      </c>
      <c r="J615">
        <v>34381030</v>
      </c>
      <c r="K615" s="3" t="s">
        <v>10602</v>
      </c>
      <c r="L615" s="3" t="s">
        <v>10603</v>
      </c>
      <c r="M615" s="1" t="s">
        <v>10604</v>
      </c>
      <c r="N615" s="1" t="s">
        <v>134</v>
      </c>
      <c r="O615" s="1" t="s">
        <v>10605</v>
      </c>
      <c r="P615" s="3" t="s">
        <v>1424</v>
      </c>
    </row>
    <row r="616" spans="1:16" x14ac:dyDescent="0.3">
      <c r="A616" s="2">
        <v>44288</v>
      </c>
      <c r="B616" s="1" t="s">
        <v>12883</v>
      </c>
      <c r="C616" s="1" t="s">
        <v>12884</v>
      </c>
      <c r="D616" s="1" t="s">
        <v>12885</v>
      </c>
      <c r="E616">
        <v>2021</v>
      </c>
      <c r="F616" s="1" t="s">
        <v>130</v>
      </c>
      <c r="G616" s="1" t="s">
        <v>34</v>
      </c>
      <c r="H616" s="1" t="s">
        <v>34</v>
      </c>
      <c r="I616" s="1" t="s">
        <v>12886</v>
      </c>
      <c r="J616">
        <v>33791696</v>
      </c>
      <c r="K616" s="3" t="s">
        <v>12887</v>
      </c>
      <c r="L616" s="3" t="s">
        <v>12888</v>
      </c>
      <c r="M616" s="1" t="s">
        <v>34</v>
      </c>
      <c r="N616" s="1" t="s">
        <v>134</v>
      </c>
      <c r="O616" s="1" t="s">
        <v>12889</v>
      </c>
      <c r="P616" s="3" t="s">
        <v>1424</v>
      </c>
    </row>
    <row r="617" spans="1:16" x14ac:dyDescent="0.3">
      <c r="A617" s="2">
        <v>44288</v>
      </c>
      <c r="B617" s="1" t="s">
        <v>13277</v>
      </c>
      <c r="C617" s="1" t="s">
        <v>13278</v>
      </c>
      <c r="D617" s="1" t="s">
        <v>13279</v>
      </c>
      <c r="E617">
        <v>2021</v>
      </c>
      <c r="F617" s="1" t="s">
        <v>96</v>
      </c>
      <c r="G617" s="1" t="s">
        <v>34</v>
      </c>
      <c r="H617" s="1" t="s">
        <v>34</v>
      </c>
      <c r="I617" s="1" t="s">
        <v>13280</v>
      </c>
      <c r="K617" s="3" t="s">
        <v>13281</v>
      </c>
      <c r="L617" s="3" t="s">
        <v>13282</v>
      </c>
      <c r="M617" s="1" t="s">
        <v>34</v>
      </c>
      <c r="N617" s="1" t="s">
        <v>134</v>
      </c>
      <c r="O617" s="1" t="s">
        <v>13283</v>
      </c>
      <c r="P617" s="3" t="s">
        <v>1424</v>
      </c>
    </row>
    <row r="618" spans="1:16" x14ac:dyDescent="0.3">
      <c r="A618" s="2">
        <v>44288</v>
      </c>
      <c r="B618" s="1" t="s">
        <v>14111</v>
      </c>
      <c r="C618" s="1" t="s">
        <v>14112</v>
      </c>
      <c r="D618" s="1" t="s">
        <v>14113</v>
      </c>
      <c r="E618">
        <v>2021</v>
      </c>
      <c r="F618" s="1" t="s">
        <v>467</v>
      </c>
      <c r="G618" s="1" t="s">
        <v>596</v>
      </c>
      <c r="H618" s="1" t="s">
        <v>121</v>
      </c>
      <c r="I618" s="1" t="s">
        <v>14114</v>
      </c>
      <c r="J618">
        <v>33765417</v>
      </c>
      <c r="K618" s="3" t="s">
        <v>14115</v>
      </c>
      <c r="L618" s="3" t="s">
        <v>14116</v>
      </c>
      <c r="M618" s="1" t="s">
        <v>14117</v>
      </c>
      <c r="N618" s="1" t="s">
        <v>56</v>
      </c>
      <c r="O618" s="1" t="s">
        <v>14118</v>
      </c>
      <c r="P618" s="3" t="s">
        <v>1424</v>
      </c>
    </row>
    <row r="619" spans="1:16" x14ac:dyDescent="0.3">
      <c r="A619" s="2">
        <v>44288</v>
      </c>
      <c r="B619" s="1" t="s">
        <v>14581</v>
      </c>
      <c r="C619" s="1" t="s">
        <v>14582</v>
      </c>
      <c r="D619" s="1" t="s">
        <v>34</v>
      </c>
      <c r="E619">
        <v>2021</v>
      </c>
      <c r="F619" s="1" t="s">
        <v>72</v>
      </c>
      <c r="G619" s="1" t="s">
        <v>847</v>
      </c>
      <c r="H619" s="1" t="s">
        <v>107</v>
      </c>
      <c r="I619" s="1" t="s">
        <v>14583</v>
      </c>
      <c r="J619">
        <v>33755376</v>
      </c>
      <c r="K619" s="3" t="s">
        <v>14584</v>
      </c>
      <c r="L619" s="3" t="s">
        <v>14585</v>
      </c>
      <c r="M619" s="1" t="s">
        <v>14586</v>
      </c>
      <c r="N619" s="1" t="s">
        <v>134</v>
      </c>
      <c r="O619" s="1" t="s">
        <v>14587</v>
      </c>
      <c r="P619" s="3" t="s">
        <v>1424</v>
      </c>
    </row>
    <row r="620" spans="1:16" x14ac:dyDescent="0.3">
      <c r="A620" s="2">
        <v>44288</v>
      </c>
      <c r="B620" s="1" t="s">
        <v>15338</v>
      </c>
      <c r="C620" s="1" t="s">
        <v>15339</v>
      </c>
      <c r="D620" s="1" t="s">
        <v>15340</v>
      </c>
      <c r="E620">
        <v>2021</v>
      </c>
      <c r="F620" s="1" t="s">
        <v>3</v>
      </c>
      <c r="G620" s="1" t="s">
        <v>16</v>
      </c>
      <c r="H620" s="1" t="s">
        <v>778</v>
      </c>
      <c r="I620" s="1" t="s">
        <v>15341</v>
      </c>
      <c r="J620">
        <v>33743869</v>
      </c>
      <c r="K620" s="3" t="s">
        <v>15342</v>
      </c>
      <c r="L620" s="3" t="s">
        <v>15343</v>
      </c>
      <c r="M620" s="1" t="s">
        <v>15344</v>
      </c>
      <c r="N620" s="1" t="s">
        <v>56</v>
      </c>
      <c r="O620" s="1" t="s">
        <v>15345</v>
      </c>
      <c r="P620" s="3" t="s">
        <v>1424</v>
      </c>
    </row>
    <row r="621" spans="1:16" x14ac:dyDescent="0.3">
      <c r="A621" s="2">
        <v>44288</v>
      </c>
      <c r="B621" s="1" t="s">
        <v>15885</v>
      </c>
      <c r="C621" s="1" t="s">
        <v>15886</v>
      </c>
      <c r="D621" s="1" t="s">
        <v>15887</v>
      </c>
      <c r="E621">
        <v>2021</v>
      </c>
      <c r="F621" s="1" t="s">
        <v>1985</v>
      </c>
      <c r="G621" s="1" t="s">
        <v>172</v>
      </c>
      <c r="H621" s="1" t="s">
        <v>516</v>
      </c>
      <c r="I621" s="1" t="s">
        <v>15888</v>
      </c>
      <c r="J621">
        <v>33772002</v>
      </c>
      <c r="K621" s="3" t="s">
        <v>15889</v>
      </c>
      <c r="L621" s="3" t="s">
        <v>15890</v>
      </c>
      <c r="M621" s="1" t="s">
        <v>15891</v>
      </c>
      <c r="N621" s="1" t="s">
        <v>22</v>
      </c>
      <c r="O621" s="1" t="s">
        <v>15892</v>
      </c>
      <c r="P621" s="3" t="s">
        <v>1424</v>
      </c>
    </row>
    <row r="622" spans="1:16" x14ac:dyDescent="0.3">
      <c r="A622" s="2">
        <v>44288</v>
      </c>
      <c r="B622" s="1" t="s">
        <v>16003</v>
      </c>
      <c r="C622" s="1" t="s">
        <v>16004</v>
      </c>
      <c r="D622" s="1" t="s">
        <v>16005</v>
      </c>
      <c r="E622">
        <v>2021</v>
      </c>
      <c r="F622" s="1" t="s">
        <v>181</v>
      </c>
      <c r="G622" s="1" t="s">
        <v>30</v>
      </c>
      <c r="H622" s="1" t="s">
        <v>607</v>
      </c>
      <c r="I622" s="1" t="s">
        <v>16006</v>
      </c>
      <c r="J622">
        <v>33751952</v>
      </c>
      <c r="K622" s="3" t="s">
        <v>16007</v>
      </c>
      <c r="L622" s="3" t="s">
        <v>16008</v>
      </c>
      <c r="M622" s="1" t="s">
        <v>16009</v>
      </c>
      <c r="N622" s="1" t="s">
        <v>56</v>
      </c>
      <c r="O622" s="1" t="s">
        <v>16010</v>
      </c>
      <c r="P622" s="3" t="s">
        <v>1424</v>
      </c>
    </row>
    <row r="623" spans="1:16" x14ac:dyDescent="0.3">
      <c r="A623" s="2">
        <v>44288</v>
      </c>
      <c r="B623" s="1" t="s">
        <v>16647</v>
      </c>
      <c r="C623" s="1" t="s">
        <v>16648</v>
      </c>
      <c r="D623" s="1" t="s">
        <v>34</v>
      </c>
      <c r="E623">
        <v>2021</v>
      </c>
      <c r="F623" s="1" t="s">
        <v>1111</v>
      </c>
      <c r="G623" s="1" t="s">
        <v>182</v>
      </c>
      <c r="H623" s="1" t="s">
        <v>63</v>
      </c>
      <c r="I623" s="1" t="s">
        <v>16649</v>
      </c>
      <c r="J623">
        <v>33755164</v>
      </c>
      <c r="K623" s="3" t="s">
        <v>16650</v>
      </c>
      <c r="L623" s="3" t="s">
        <v>16651</v>
      </c>
      <c r="M623" s="1" t="s">
        <v>16652</v>
      </c>
      <c r="N623" s="1" t="s">
        <v>462</v>
      </c>
      <c r="O623" s="1" t="s">
        <v>16653</v>
      </c>
      <c r="P623" s="3" t="s">
        <v>1424</v>
      </c>
    </row>
    <row r="624" spans="1:16" x14ac:dyDescent="0.3">
      <c r="A624" s="2">
        <v>44281</v>
      </c>
      <c r="B624" s="1" t="s">
        <v>968</v>
      </c>
      <c r="C624" s="1" t="s">
        <v>969</v>
      </c>
      <c r="D624" s="1" t="s">
        <v>970</v>
      </c>
      <c r="E624">
        <v>2021</v>
      </c>
      <c r="F624" s="1" t="s">
        <v>96</v>
      </c>
      <c r="G624" s="1" t="s">
        <v>34</v>
      </c>
      <c r="H624" s="1" t="s">
        <v>34</v>
      </c>
      <c r="I624" s="1" t="s">
        <v>971</v>
      </c>
      <c r="K624" s="3" t="s">
        <v>972</v>
      </c>
      <c r="L624" s="3" t="s">
        <v>973</v>
      </c>
      <c r="M624" s="1" t="s">
        <v>34</v>
      </c>
      <c r="N624" s="1" t="s">
        <v>56</v>
      </c>
      <c r="O624" s="1" t="s">
        <v>974</v>
      </c>
      <c r="P624" s="3" t="s">
        <v>975</v>
      </c>
    </row>
    <row r="625" spans="1:16" x14ac:dyDescent="0.3">
      <c r="A625" s="2">
        <v>44281</v>
      </c>
      <c r="B625" s="1" t="s">
        <v>1182</v>
      </c>
      <c r="C625" s="1" t="s">
        <v>1183</v>
      </c>
      <c r="D625" s="1" t="s">
        <v>1184</v>
      </c>
      <c r="E625">
        <v>2021</v>
      </c>
      <c r="F625" s="1" t="s">
        <v>3</v>
      </c>
      <c r="G625" s="1" t="s">
        <v>16</v>
      </c>
      <c r="H625" s="1" t="s">
        <v>1185</v>
      </c>
      <c r="I625" s="1" t="s">
        <v>1186</v>
      </c>
      <c r="K625" s="3" t="s">
        <v>1187</v>
      </c>
      <c r="L625" s="3" t="s">
        <v>1188</v>
      </c>
      <c r="M625" s="1" t="s">
        <v>34</v>
      </c>
      <c r="N625" s="1" t="s">
        <v>134</v>
      </c>
      <c r="O625" s="1" t="s">
        <v>1189</v>
      </c>
      <c r="P625" s="3" t="s">
        <v>975</v>
      </c>
    </row>
    <row r="626" spans="1:16" x14ac:dyDescent="0.3">
      <c r="A626" s="2">
        <v>44281</v>
      </c>
      <c r="B626" s="1" t="s">
        <v>1596</v>
      </c>
      <c r="C626" s="1" t="s">
        <v>1597</v>
      </c>
      <c r="D626" s="1" t="s">
        <v>1598</v>
      </c>
      <c r="E626">
        <v>2021</v>
      </c>
      <c r="F626" s="1" t="s">
        <v>1599</v>
      </c>
      <c r="G626" s="1" t="s">
        <v>107</v>
      </c>
      <c r="H626" s="1" t="s">
        <v>29</v>
      </c>
      <c r="I626" s="1" t="s">
        <v>1600</v>
      </c>
      <c r="J626">
        <v>33724166</v>
      </c>
      <c r="K626" s="3" t="s">
        <v>1601</v>
      </c>
      <c r="L626" s="3" t="s">
        <v>1602</v>
      </c>
      <c r="M626" s="1" t="s">
        <v>1603</v>
      </c>
      <c r="N626" s="1" t="s">
        <v>22</v>
      </c>
      <c r="O626" s="1" t="s">
        <v>1604</v>
      </c>
      <c r="P626" s="3" t="s">
        <v>975</v>
      </c>
    </row>
    <row r="627" spans="1:16" x14ac:dyDescent="0.3">
      <c r="A627" s="2">
        <v>44281</v>
      </c>
      <c r="B627" s="1" t="s">
        <v>2312</v>
      </c>
      <c r="C627" s="1" t="s">
        <v>2313</v>
      </c>
      <c r="D627" s="1" t="s">
        <v>2314</v>
      </c>
      <c r="E627">
        <v>2021</v>
      </c>
      <c r="F627" s="1" t="s">
        <v>2315</v>
      </c>
      <c r="G627" s="1" t="s">
        <v>50</v>
      </c>
      <c r="H627" s="1" t="s">
        <v>51</v>
      </c>
      <c r="I627" s="1" t="s">
        <v>2316</v>
      </c>
      <c r="J627">
        <v>33739254</v>
      </c>
      <c r="K627" s="3" t="s">
        <v>2317</v>
      </c>
      <c r="L627" s="3" t="s">
        <v>2318</v>
      </c>
      <c r="M627" s="1" t="s">
        <v>2319</v>
      </c>
      <c r="N627" s="1" t="s">
        <v>134</v>
      </c>
      <c r="O627" s="1" t="s">
        <v>2320</v>
      </c>
      <c r="P627" s="3" t="s">
        <v>975</v>
      </c>
    </row>
    <row r="628" spans="1:16" x14ac:dyDescent="0.3">
      <c r="A628" s="2">
        <v>44281</v>
      </c>
      <c r="B628" s="1" t="s">
        <v>5912</v>
      </c>
      <c r="C628" s="1" t="s">
        <v>5913</v>
      </c>
      <c r="D628" s="1" t="s">
        <v>5914</v>
      </c>
      <c r="E628">
        <v>2021</v>
      </c>
      <c r="F628" s="1" t="s">
        <v>5915</v>
      </c>
      <c r="G628" s="1" t="s">
        <v>5916</v>
      </c>
      <c r="H628" s="1" t="s">
        <v>182</v>
      </c>
      <c r="I628" s="1" t="s">
        <v>5917</v>
      </c>
      <c r="J628">
        <v>33704389</v>
      </c>
      <c r="K628" s="3" t="s">
        <v>5918</v>
      </c>
      <c r="L628" s="3" t="s">
        <v>5919</v>
      </c>
      <c r="M628" s="1" t="s">
        <v>5920</v>
      </c>
      <c r="N628" s="1" t="s">
        <v>56</v>
      </c>
      <c r="O628" s="1" t="s">
        <v>5921</v>
      </c>
      <c r="P628" s="3" t="s">
        <v>975</v>
      </c>
    </row>
    <row r="629" spans="1:16" x14ac:dyDescent="0.3">
      <c r="A629" s="2">
        <v>44281</v>
      </c>
      <c r="B629" s="1" t="s">
        <v>6478</v>
      </c>
      <c r="C629" s="1" t="s">
        <v>6479</v>
      </c>
      <c r="D629" s="1" t="s">
        <v>6480</v>
      </c>
      <c r="E629">
        <v>2021</v>
      </c>
      <c r="F629" s="1" t="s">
        <v>72</v>
      </c>
      <c r="G629" s="1" t="s">
        <v>847</v>
      </c>
      <c r="H629" s="1" t="s">
        <v>468</v>
      </c>
      <c r="I629" s="1" t="s">
        <v>6481</v>
      </c>
      <c r="J629">
        <v>33725432</v>
      </c>
      <c r="K629" s="3" t="s">
        <v>6482</v>
      </c>
      <c r="L629" s="3" t="s">
        <v>6483</v>
      </c>
      <c r="M629" s="1" t="s">
        <v>6484</v>
      </c>
      <c r="N629" s="1" t="s">
        <v>134</v>
      </c>
      <c r="O629" s="1" t="s">
        <v>6485</v>
      </c>
      <c r="P629" s="3" t="s">
        <v>975</v>
      </c>
    </row>
    <row r="630" spans="1:16" x14ac:dyDescent="0.3">
      <c r="A630" s="2">
        <v>44281</v>
      </c>
      <c r="B630" s="1" t="s">
        <v>6516</v>
      </c>
      <c r="C630" s="1" t="s">
        <v>6517</v>
      </c>
      <c r="D630" s="1" t="s">
        <v>6518</v>
      </c>
      <c r="E630">
        <v>2021</v>
      </c>
      <c r="F630" s="1" t="s">
        <v>96</v>
      </c>
      <c r="G630" s="1" t="s">
        <v>34</v>
      </c>
      <c r="H630" s="1" t="s">
        <v>34</v>
      </c>
      <c r="I630" s="1" t="s">
        <v>6519</v>
      </c>
      <c r="J630">
        <v>33822014</v>
      </c>
      <c r="K630" s="3" t="s">
        <v>6520</v>
      </c>
      <c r="L630" s="3" t="s">
        <v>6521</v>
      </c>
      <c r="M630" s="1" t="s">
        <v>6522</v>
      </c>
      <c r="N630" s="1" t="s">
        <v>247</v>
      </c>
      <c r="O630" s="1" t="s">
        <v>6523</v>
      </c>
      <c r="P630" s="3" t="s">
        <v>975</v>
      </c>
    </row>
    <row r="631" spans="1:16" x14ac:dyDescent="0.3">
      <c r="A631" s="2">
        <v>44281</v>
      </c>
      <c r="B631" s="1" t="s">
        <v>8267</v>
      </c>
      <c r="C631" s="1" t="s">
        <v>8268</v>
      </c>
      <c r="D631" s="1" t="s">
        <v>8269</v>
      </c>
      <c r="E631">
        <v>2021</v>
      </c>
      <c r="F631" s="1" t="s">
        <v>408</v>
      </c>
      <c r="G631" s="1" t="s">
        <v>3787</v>
      </c>
      <c r="H631" s="1" t="s">
        <v>607</v>
      </c>
      <c r="I631" s="1" t="s">
        <v>8270</v>
      </c>
      <c r="J631">
        <v>33709135</v>
      </c>
      <c r="K631" s="3" t="s">
        <v>8271</v>
      </c>
      <c r="L631" s="3" t="s">
        <v>8272</v>
      </c>
      <c r="M631" s="1" t="s">
        <v>8273</v>
      </c>
      <c r="N631" s="1" t="s">
        <v>100</v>
      </c>
      <c r="O631" s="1" t="s">
        <v>8274</v>
      </c>
      <c r="P631" s="3" t="s">
        <v>975</v>
      </c>
    </row>
    <row r="632" spans="1:16" x14ac:dyDescent="0.3">
      <c r="A632" s="2">
        <v>44281</v>
      </c>
      <c r="B632" s="1" t="s">
        <v>8910</v>
      </c>
      <c r="C632" s="1" t="s">
        <v>8911</v>
      </c>
      <c r="D632" s="1" t="s">
        <v>8912</v>
      </c>
      <c r="E632">
        <v>2021</v>
      </c>
      <c r="F632" s="1" t="s">
        <v>408</v>
      </c>
      <c r="G632" s="1" t="s">
        <v>34</v>
      </c>
      <c r="H632" s="1" t="s">
        <v>34</v>
      </c>
      <c r="I632" s="1" t="s">
        <v>34</v>
      </c>
      <c r="J632">
        <v>33704435</v>
      </c>
      <c r="K632" s="3" t="s">
        <v>8913</v>
      </c>
      <c r="L632" s="3" t="s">
        <v>8914</v>
      </c>
      <c r="M632" s="1" t="s">
        <v>8915</v>
      </c>
      <c r="N632" s="1" t="s">
        <v>56</v>
      </c>
      <c r="O632" s="1" t="s">
        <v>8916</v>
      </c>
      <c r="P632" s="3" t="s">
        <v>975</v>
      </c>
    </row>
    <row r="633" spans="1:16" x14ac:dyDescent="0.3">
      <c r="A633" s="2">
        <v>44281</v>
      </c>
      <c r="B633" s="1" t="s">
        <v>8962</v>
      </c>
      <c r="C633" s="1" t="s">
        <v>8963</v>
      </c>
      <c r="D633" s="1" t="s">
        <v>8964</v>
      </c>
      <c r="E633">
        <v>2021</v>
      </c>
      <c r="F633" s="1" t="s">
        <v>201</v>
      </c>
      <c r="G633" s="1" t="s">
        <v>1485</v>
      </c>
      <c r="H633" s="1" t="s">
        <v>34</v>
      </c>
      <c r="I633" s="1" t="s">
        <v>8965</v>
      </c>
      <c r="J633">
        <v>33773413</v>
      </c>
      <c r="K633" s="3" t="s">
        <v>8966</v>
      </c>
      <c r="L633" s="3" t="s">
        <v>8967</v>
      </c>
      <c r="M633" s="1" t="s">
        <v>8968</v>
      </c>
      <c r="N633" s="1" t="s">
        <v>56</v>
      </c>
      <c r="O633" s="1" t="s">
        <v>8969</v>
      </c>
      <c r="P633" s="3" t="s">
        <v>975</v>
      </c>
    </row>
    <row r="634" spans="1:16" x14ac:dyDescent="0.3">
      <c r="A634" s="2">
        <v>44281</v>
      </c>
      <c r="B634" s="1" t="s">
        <v>9250</v>
      </c>
      <c r="C634" s="1" t="s">
        <v>9251</v>
      </c>
      <c r="D634" s="1" t="s">
        <v>9252</v>
      </c>
      <c r="E634">
        <v>2021</v>
      </c>
      <c r="F634" s="1" t="s">
        <v>305</v>
      </c>
      <c r="G634" s="1" t="s">
        <v>727</v>
      </c>
      <c r="H634" s="1" t="s">
        <v>9253</v>
      </c>
      <c r="I634" s="1" t="s">
        <v>9254</v>
      </c>
      <c r="J634">
        <v>33723411</v>
      </c>
      <c r="K634" s="3" t="s">
        <v>9255</v>
      </c>
      <c r="L634" s="3" t="s">
        <v>9256</v>
      </c>
      <c r="M634" s="1" t="s">
        <v>9257</v>
      </c>
      <c r="N634" s="1" t="s">
        <v>134</v>
      </c>
      <c r="O634" s="1" t="s">
        <v>9258</v>
      </c>
      <c r="P634" s="3" t="s">
        <v>975</v>
      </c>
    </row>
    <row r="635" spans="1:16" x14ac:dyDescent="0.3">
      <c r="A635" s="2">
        <v>44281</v>
      </c>
      <c r="B635" s="1" t="s">
        <v>10035</v>
      </c>
      <c r="C635" s="1" t="s">
        <v>10036</v>
      </c>
      <c r="D635" s="1" t="s">
        <v>10037</v>
      </c>
      <c r="E635">
        <v>2021</v>
      </c>
      <c r="F635" s="1" t="s">
        <v>130</v>
      </c>
      <c r="G635" s="1" t="s">
        <v>34</v>
      </c>
      <c r="H635" s="1" t="s">
        <v>34</v>
      </c>
      <c r="I635" s="1" t="s">
        <v>10038</v>
      </c>
      <c r="K635" s="3" t="s">
        <v>10039</v>
      </c>
      <c r="L635" s="3" t="s">
        <v>10040</v>
      </c>
      <c r="M635" s="1" t="s">
        <v>34</v>
      </c>
      <c r="N635" s="1" t="s">
        <v>56</v>
      </c>
      <c r="O635" s="1" t="s">
        <v>10041</v>
      </c>
      <c r="P635" s="3" t="s">
        <v>975</v>
      </c>
    </row>
    <row r="636" spans="1:16" x14ac:dyDescent="0.3">
      <c r="A636" s="2">
        <v>44281</v>
      </c>
      <c r="B636" s="1" t="s">
        <v>11262</v>
      </c>
      <c r="C636" s="1" t="s">
        <v>11263</v>
      </c>
      <c r="D636" s="1" t="s">
        <v>11264</v>
      </c>
      <c r="E636">
        <v>2021</v>
      </c>
      <c r="F636" s="1" t="s">
        <v>96</v>
      </c>
      <c r="G636" s="1" t="s">
        <v>34</v>
      </c>
      <c r="H636" s="1" t="s">
        <v>34</v>
      </c>
      <c r="I636" s="1" t="s">
        <v>11265</v>
      </c>
      <c r="J636">
        <v>34216472</v>
      </c>
      <c r="K636" s="3" t="s">
        <v>11266</v>
      </c>
      <c r="L636" s="3" t="s">
        <v>11267</v>
      </c>
      <c r="M636" s="1" t="s">
        <v>11268</v>
      </c>
      <c r="N636" s="1" t="s">
        <v>134</v>
      </c>
      <c r="O636" s="1" t="s">
        <v>11269</v>
      </c>
      <c r="P636" s="3" t="s">
        <v>975</v>
      </c>
    </row>
    <row r="637" spans="1:16" x14ac:dyDescent="0.3">
      <c r="A637" s="2">
        <v>44281</v>
      </c>
      <c r="B637" s="1" t="s">
        <v>12199</v>
      </c>
      <c r="C637" s="1" t="s">
        <v>12200</v>
      </c>
      <c r="D637" s="1" t="s">
        <v>12201</v>
      </c>
      <c r="E637">
        <v>2021</v>
      </c>
      <c r="F637" s="1" t="s">
        <v>130</v>
      </c>
      <c r="G637" s="1" t="s">
        <v>34</v>
      </c>
      <c r="H637" s="1" t="s">
        <v>34</v>
      </c>
      <c r="I637" s="1" t="s">
        <v>12202</v>
      </c>
      <c r="K637" s="3" t="s">
        <v>12203</v>
      </c>
      <c r="L637" s="3" t="s">
        <v>12204</v>
      </c>
      <c r="M637" s="1" t="s">
        <v>34</v>
      </c>
      <c r="N637" s="1" t="s">
        <v>134</v>
      </c>
      <c r="O637" s="1" t="s">
        <v>12205</v>
      </c>
      <c r="P637" s="3" t="s">
        <v>975</v>
      </c>
    </row>
    <row r="638" spans="1:16" x14ac:dyDescent="0.3">
      <c r="A638" s="2">
        <v>44281</v>
      </c>
      <c r="B638" s="1" t="s">
        <v>13551</v>
      </c>
      <c r="C638" s="1" t="s">
        <v>13552</v>
      </c>
      <c r="D638" s="1" t="s">
        <v>13553</v>
      </c>
      <c r="E638">
        <v>2021</v>
      </c>
      <c r="F638" s="1" t="s">
        <v>408</v>
      </c>
      <c r="G638" s="1" t="s">
        <v>34</v>
      </c>
      <c r="H638" s="1" t="s">
        <v>34</v>
      </c>
      <c r="I638" s="1" t="s">
        <v>34</v>
      </c>
      <c r="J638">
        <v>33718968</v>
      </c>
      <c r="K638" s="3" t="s">
        <v>13554</v>
      </c>
      <c r="L638" s="3" t="s">
        <v>13555</v>
      </c>
      <c r="M638" s="1" t="s">
        <v>13556</v>
      </c>
      <c r="N638" s="1" t="s">
        <v>134</v>
      </c>
      <c r="O638" s="1" t="s">
        <v>13557</v>
      </c>
      <c r="P638" s="3" t="s">
        <v>975</v>
      </c>
    </row>
    <row r="639" spans="1:16" x14ac:dyDescent="0.3">
      <c r="A639" s="2">
        <v>44281</v>
      </c>
      <c r="B639" s="1" t="s">
        <v>13999</v>
      </c>
      <c r="C639" s="1" t="s">
        <v>14000</v>
      </c>
      <c r="D639" s="1" t="s">
        <v>14001</v>
      </c>
      <c r="E639">
        <v>2021</v>
      </c>
      <c r="F639" s="1" t="s">
        <v>979</v>
      </c>
      <c r="G639" s="1" t="s">
        <v>6146</v>
      </c>
      <c r="H639" s="1" t="s">
        <v>34</v>
      </c>
      <c r="I639" s="1" t="s">
        <v>14002</v>
      </c>
      <c r="J639">
        <v>33687922</v>
      </c>
      <c r="K639" s="3" t="s">
        <v>14003</v>
      </c>
      <c r="L639" s="3" t="s">
        <v>14004</v>
      </c>
      <c r="M639" s="1" t="s">
        <v>14005</v>
      </c>
      <c r="N639" s="1" t="s">
        <v>134</v>
      </c>
      <c r="O639" s="1" t="s">
        <v>14006</v>
      </c>
      <c r="P639" s="3" t="s">
        <v>975</v>
      </c>
    </row>
    <row r="640" spans="1:16" x14ac:dyDescent="0.3">
      <c r="A640" s="2">
        <v>44281</v>
      </c>
      <c r="B640" s="1" t="s">
        <v>15198</v>
      </c>
      <c r="C640" s="1" t="s">
        <v>15199</v>
      </c>
      <c r="D640" s="1" t="s">
        <v>15200</v>
      </c>
      <c r="E640">
        <v>2021</v>
      </c>
      <c r="F640" s="1" t="s">
        <v>305</v>
      </c>
      <c r="G640" s="1" t="s">
        <v>727</v>
      </c>
      <c r="H640" s="1" t="s">
        <v>728</v>
      </c>
      <c r="I640" s="1" t="s">
        <v>15201</v>
      </c>
      <c r="J640">
        <v>33706364</v>
      </c>
      <c r="K640" s="3" t="s">
        <v>15202</v>
      </c>
      <c r="L640" s="3" t="s">
        <v>15203</v>
      </c>
      <c r="M640" s="1" t="s">
        <v>15204</v>
      </c>
      <c r="N640" s="1" t="s">
        <v>134</v>
      </c>
      <c r="O640" s="1" t="s">
        <v>15205</v>
      </c>
      <c r="P640" s="3" t="s">
        <v>975</v>
      </c>
    </row>
    <row r="641" spans="1:16" x14ac:dyDescent="0.3">
      <c r="A641" s="2">
        <v>44281</v>
      </c>
      <c r="B641" s="1" t="s">
        <v>15213</v>
      </c>
      <c r="C641" s="1" t="s">
        <v>15214</v>
      </c>
      <c r="D641" s="1" t="s">
        <v>15215</v>
      </c>
      <c r="E641">
        <v>2021</v>
      </c>
      <c r="F641" s="1" t="s">
        <v>15216</v>
      </c>
      <c r="G641" s="1" t="s">
        <v>15217</v>
      </c>
      <c r="H641" s="1" t="s">
        <v>607</v>
      </c>
      <c r="I641" s="1" t="s">
        <v>15218</v>
      </c>
      <c r="J641">
        <v>33741335</v>
      </c>
      <c r="K641" s="3" t="s">
        <v>15219</v>
      </c>
      <c r="L641" s="3" t="s">
        <v>15220</v>
      </c>
      <c r="M641" s="1" t="s">
        <v>15221</v>
      </c>
      <c r="N641" s="1" t="s">
        <v>134</v>
      </c>
      <c r="O641" s="1" t="s">
        <v>15222</v>
      </c>
      <c r="P641" s="3" t="s">
        <v>975</v>
      </c>
    </row>
    <row r="642" spans="1:16" x14ac:dyDescent="0.3">
      <c r="A642" s="2">
        <v>44281</v>
      </c>
      <c r="B642" s="1" t="s">
        <v>17006</v>
      </c>
      <c r="C642" s="1" t="s">
        <v>17007</v>
      </c>
      <c r="D642" s="1" t="s">
        <v>17008</v>
      </c>
      <c r="E642">
        <v>2021</v>
      </c>
      <c r="F642" s="1" t="s">
        <v>467</v>
      </c>
      <c r="G642" s="1" t="s">
        <v>596</v>
      </c>
      <c r="H642" s="1" t="s">
        <v>607</v>
      </c>
      <c r="I642" s="1" t="s">
        <v>17009</v>
      </c>
      <c r="J642">
        <v>33743847</v>
      </c>
      <c r="K642" s="3" t="s">
        <v>17010</v>
      </c>
      <c r="L642" s="3" t="s">
        <v>17011</v>
      </c>
      <c r="M642" s="1" t="s">
        <v>17012</v>
      </c>
      <c r="N642" s="1" t="s">
        <v>134</v>
      </c>
      <c r="O642" s="1" t="s">
        <v>17013</v>
      </c>
      <c r="P642" s="3" t="s">
        <v>975</v>
      </c>
    </row>
    <row r="643" spans="1:16" x14ac:dyDescent="0.3">
      <c r="A643" s="2">
        <v>44274</v>
      </c>
      <c r="B643" s="1" t="s">
        <v>137</v>
      </c>
      <c r="C643" s="1" t="s">
        <v>138</v>
      </c>
      <c r="D643" s="1" t="s">
        <v>139</v>
      </c>
      <c r="E643">
        <v>2021</v>
      </c>
      <c r="F643" s="1" t="s">
        <v>140</v>
      </c>
      <c r="G643" s="1" t="s">
        <v>141</v>
      </c>
      <c r="H643" s="1" t="s">
        <v>142</v>
      </c>
      <c r="I643" s="1" t="s">
        <v>143</v>
      </c>
      <c r="J643">
        <v>33683290</v>
      </c>
      <c r="K643" s="3" t="s">
        <v>144</v>
      </c>
      <c r="L643" s="3" t="s">
        <v>145</v>
      </c>
      <c r="M643" s="1" t="s">
        <v>146</v>
      </c>
      <c r="N643" s="1" t="s">
        <v>56</v>
      </c>
      <c r="O643" s="1" t="s">
        <v>147</v>
      </c>
      <c r="P643" s="3" t="s">
        <v>148</v>
      </c>
    </row>
    <row r="644" spans="1:16" x14ac:dyDescent="0.3">
      <c r="A644" s="2">
        <v>44274</v>
      </c>
      <c r="B644" s="1" t="s">
        <v>655</v>
      </c>
      <c r="C644" s="1" t="s">
        <v>656</v>
      </c>
      <c r="D644" s="1" t="s">
        <v>657</v>
      </c>
      <c r="E644">
        <v>2021</v>
      </c>
      <c r="F644" s="1" t="s">
        <v>96</v>
      </c>
      <c r="G644" s="1" t="s">
        <v>34</v>
      </c>
      <c r="H644" s="1" t="s">
        <v>34</v>
      </c>
      <c r="I644" s="1" t="s">
        <v>658</v>
      </c>
      <c r="J644">
        <v>33758897</v>
      </c>
      <c r="K644" s="3" t="s">
        <v>659</v>
      </c>
      <c r="L644" s="3" t="s">
        <v>660</v>
      </c>
      <c r="M644" s="1" t="s">
        <v>34</v>
      </c>
      <c r="N644" s="1" t="s">
        <v>22</v>
      </c>
      <c r="O644" s="1" t="s">
        <v>661</v>
      </c>
      <c r="P644" s="3" t="s">
        <v>148</v>
      </c>
    </row>
    <row r="645" spans="1:16" x14ac:dyDescent="0.3">
      <c r="A645" s="2">
        <v>44274</v>
      </c>
      <c r="B645" s="1" t="s">
        <v>724</v>
      </c>
      <c r="C645" s="1" t="s">
        <v>725</v>
      </c>
      <c r="D645" s="1" t="s">
        <v>726</v>
      </c>
      <c r="E645">
        <v>2021</v>
      </c>
      <c r="F645" s="1" t="s">
        <v>305</v>
      </c>
      <c r="G645" s="1" t="s">
        <v>727</v>
      </c>
      <c r="H645" s="1" t="s">
        <v>728</v>
      </c>
      <c r="I645" s="1" t="s">
        <v>729</v>
      </c>
      <c r="J645">
        <v>33684923</v>
      </c>
      <c r="K645" s="3" t="s">
        <v>730</v>
      </c>
      <c r="L645" s="3" t="s">
        <v>731</v>
      </c>
      <c r="M645" s="1" t="s">
        <v>732</v>
      </c>
      <c r="N645" s="1" t="s">
        <v>134</v>
      </c>
      <c r="O645" s="1" t="s">
        <v>733</v>
      </c>
      <c r="P645" s="3" t="s">
        <v>148</v>
      </c>
    </row>
    <row r="646" spans="1:16" x14ac:dyDescent="0.3">
      <c r="A646" s="2">
        <v>44274</v>
      </c>
      <c r="B646" s="1" t="s">
        <v>1409</v>
      </c>
      <c r="C646" s="1" t="s">
        <v>1410</v>
      </c>
      <c r="D646" s="1" t="s">
        <v>34</v>
      </c>
      <c r="E646">
        <v>2021</v>
      </c>
      <c r="F646" s="1" t="s">
        <v>1111</v>
      </c>
      <c r="G646" s="1" t="s">
        <v>182</v>
      </c>
      <c r="H646" s="1" t="s">
        <v>63</v>
      </c>
      <c r="I646" s="1" t="s">
        <v>1411</v>
      </c>
      <c r="J646">
        <v>33710287</v>
      </c>
      <c r="K646" s="3" t="s">
        <v>1412</v>
      </c>
      <c r="L646" s="3" t="s">
        <v>1413</v>
      </c>
      <c r="M646" s="1" t="s">
        <v>1414</v>
      </c>
      <c r="N646" s="1" t="s">
        <v>287</v>
      </c>
      <c r="O646" s="1" t="s">
        <v>1415</v>
      </c>
      <c r="P646" s="3" t="s">
        <v>148</v>
      </c>
    </row>
    <row r="647" spans="1:16" x14ac:dyDescent="0.3">
      <c r="A647" s="2">
        <v>44274</v>
      </c>
      <c r="B647" s="1" t="s">
        <v>2445</v>
      </c>
      <c r="C647" s="1" t="s">
        <v>2446</v>
      </c>
      <c r="D647" s="1" t="s">
        <v>2447</v>
      </c>
      <c r="E647">
        <v>2021</v>
      </c>
      <c r="F647" s="1" t="s">
        <v>96</v>
      </c>
      <c r="G647" s="1" t="s">
        <v>34</v>
      </c>
      <c r="H647" s="1" t="s">
        <v>34</v>
      </c>
      <c r="I647" s="1" t="s">
        <v>2448</v>
      </c>
      <c r="K647" s="3" t="s">
        <v>2449</v>
      </c>
      <c r="L647" s="3" t="s">
        <v>2450</v>
      </c>
      <c r="M647" s="1" t="s">
        <v>34</v>
      </c>
      <c r="N647" s="1" t="s">
        <v>56</v>
      </c>
      <c r="O647" s="1" t="s">
        <v>2451</v>
      </c>
      <c r="P647" s="3" t="s">
        <v>148</v>
      </c>
    </row>
    <row r="648" spans="1:16" x14ac:dyDescent="0.3">
      <c r="A648" s="2">
        <v>44274</v>
      </c>
      <c r="B648" s="1" t="s">
        <v>2915</v>
      </c>
      <c r="C648" s="1" t="s">
        <v>2916</v>
      </c>
      <c r="D648" s="1" t="s">
        <v>2917</v>
      </c>
      <c r="E648">
        <v>2021</v>
      </c>
      <c r="F648" s="1" t="s">
        <v>230</v>
      </c>
      <c r="G648" s="1" t="s">
        <v>2793</v>
      </c>
      <c r="H648" s="1" t="s">
        <v>2793</v>
      </c>
      <c r="I648" s="1" t="s">
        <v>2794</v>
      </c>
      <c r="J648">
        <v>33683930</v>
      </c>
      <c r="K648" s="3" t="s">
        <v>2918</v>
      </c>
      <c r="L648" s="3" t="s">
        <v>2919</v>
      </c>
      <c r="M648" s="1" t="s">
        <v>2920</v>
      </c>
      <c r="N648" s="1" t="s">
        <v>134</v>
      </c>
      <c r="O648" s="1" t="s">
        <v>2921</v>
      </c>
      <c r="P648" s="3" t="s">
        <v>148</v>
      </c>
    </row>
    <row r="649" spans="1:16" x14ac:dyDescent="0.3">
      <c r="A649" s="2">
        <v>44274</v>
      </c>
      <c r="B649" s="1" t="s">
        <v>4217</v>
      </c>
      <c r="C649" s="1" t="s">
        <v>4218</v>
      </c>
      <c r="D649" s="1" t="s">
        <v>4219</v>
      </c>
      <c r="E649">
        <v>2021</v>
      </c>
      <c r="F649" s="1" t="s">
        <v>4220</v>
      </c>
      <c r="G649" s="1" t="s">
        <v>34</v>
      </c>
      <c r="H649" s="1" t="s">
        <v>34</v>
      </c>
      <c r="I649" s="1" t="s">
        <v>34</v>
      </c>
      <c r="J649">
        <v>33689116</v>
      </c>
      <c r="K649" s="3" t="s">
        <v>4221</v>
      </c>
      <c r="L649" s="3" t="s">
        <v>4222</v>
      </c>
      <c r="M649" s="1" t="s">
        <v>4223</v>
      </c>
      <c r="N649" s="1" t="s">
        <v>22</v>
      </c>
      <c r="O649" s="1" t="s">
        <v>4224</v>
      </c>
      <c r="P649" s="3" t="s">
        <v>148</v>
      </c>
    </row>
    <row r="650" spans="1:16" x14ac:dyDescent="0.3">
      <c r="A650" s="2">
        <v>44274</v>
      </c>
      <c r="B650" s="1" t="s">
        <v>4816</v>
      </c>
      <c r="C650" s="1" t="s">
        <v>4817</v>
      </c>
      <c r="D650" s="1" t="s">
        <v>4818</v>
      </c>
      <c r="E650">
        <v>2021</v>
      </c>
      <c r="F650" s="1" t="s">
        <v>96</v>
      </c>
      <c r="G650" s="1" t="s">
        <v>34</v>
      </c>
      <c r="H650" s="1" t="s">
        <v>34</v>
      </c>
      <c r="I650" s="1" t="s">
        <v>4819</v>
      </c>
      <c r="J650">
        <v>33758889</v>
      </c>
      <c r="K650" s="3" t="s">
        <v>4820</v>
      </c>
      <c r="L650" s="3" t="s">
        <v>4821</v>
      </c>
      <c r="M650" s="1" t="s">
        <v>34</v>
      </c>
      <c r="N650" s="1" t="s">
        <v>56</v>
      </c>
      <c r="O650" s="1" t="s">
        <v>4822</v>
      </c>
      <c r="P650" s="3" t="s">
        <v>148</v>
      </c>
    </row>
    <row r="651" spans="1:16" x14ac:dyDescent="0.3">
      <c r="A651" s="2">
        <v>44274</v>
      </c>
      <c r="B651" s="1" t="s">
        <v>5740</v>
      </c>
      <c r="C651" s="1" t="s">
        <v>5741</v>
      </c>
      <c r="D651" s="1" t="s">
        <v>5742</v>
      </c>
      <c r="E651">
        <v>2021</v>
      </c>
      <c r="F651" s="1" t="s">
        <v>5743</v>
      </c>
      <c r="G651" s="1" t="s">
        <v>5744</v>
      </c>
      <c r="H651" s="1" t="s">
        <v>34</v>
      </c>
      <c r="I651" s="1" t="s">
        <v>5745</v>
      </c>
      <c r="J651">
        <v>33578005</v>
      </c>
      <c r="K651" s="3" t="s">
        <v>5746</v>
      </c>
      <c r="L651" s="3" t="s">
        <v>5747</v>
      </c>
      <c r="M651" s="1" t="s">
        <v>5748</v>
      </c>
      <c r="N651" s="1" t="s">
        <v>22</v>
      </c>
      <c r="O651" s="1" t="s">
        <v>5749</v>
      </c>
      <c r="P651" s="3" t="s">
        <v>148</v>
      </c>
    </row>
    <row r="652" spans="1:16" x14ac:dyDescent="0.3">
      <c r="A652" s="2">
        <v>44274</v>
      </c>
      <c r="B652" s="1" t="s">
        <v>5782</v>
      </c>
      <c r="C652" s="1" t="s">
        <v>5783</v>
      </c>
      <c r="D652" s="1" t="s">
        <v>5784</v>
      </c>
      <c r="E652">
        <v>2021</v>
      </c>
      <c r="F652" s="1" t="s">
        <v>96</v>
      </c>
      <c r="G652" s="1" t="s">
        <v>34</v>
      </c>
      <c r="H652" s="1" t="s">
        <v>34</v>
      </c>
      <c r="I652" s="1" t="s">
        <v>5785</v>
      </c>
      <c r="K652" s="3" t="s">
        <v>5786</v>
      </c>
      <c r="L652" s="3" t="s">
        <v>5787</v>
      </c>
      <c r="M652" s="1" t="s">
        <v>34</v>
      </c>
      <c r="N652" s="1" t="s">
        <v>134</v>
      </c>
      <c r="O652" s="1" t="s">
        <v>5788</v>
      </c>
      <c r="P652" s="3" t="s">
        <v>148</v>
      </c>
    </row>
    <row r="653" spans="1:16" x14ac:dyDescent="0.3">
      <c r="A653" s="2">
        <v>44274</v>
      </c>
      <c r="B653" s="1" t="s">
        <v>6200</v>
      </c>
      <c r="C653" s="1" t="s">
        <v>6201</v>
      </c>
      <c r="D653" s="1" t="s">
        <v>6202</v>
      </c>
      <c r="E653">
        <v>2021</v>
      </c>
      <c r="F653" s="1" t="s">
        <v>408</v>
      </c>
      <c r="G653" s="1" t="s">
        <v>34</v>
      </c>
      <c r="H653" s="1" t="s">
        <v>34</v>
      </c>
      <c r="I653" s="1" t="s">
        <v>34</v>
      </c>
      <c r="J653">
        <v>33704422</v>
      </c>
      <c r="K653" s="3" t="s">
        <v>6203</v>
      </c>
      <c r="L653" s="3" t="s">
        <v>6204</v>
      </c>
      <c r="M653" s="1" t="s">
        <v>6205</v>
      </c>
      <c r="N653" s="1" t="s">
        <v>56</v>
      </c>
      <c r="O653" s="1" t="s">
        <v>6206</v>
      </c>
      <c r="P653" s="3" t="s">
        <v>148</v>
      </c>
    </row>
    <row r="654" spans="1:16" x14ac:dyDescent="0.3">
      <c r="A654" s="2">
        <v>44274</v>
      </c>
      <c r="B654" s="1" t="s">
        <v>6579</v>
      </c>
      <c r="C654" s="1" t="s">
        <v>6580</v>
      </c>
      <c r="D654" s="1" t="s">
        <v>6581</v>
      </c>
      <c r="E654">
        <v>2021</v>
      </c>
      <c r="F654" s="1" t="s">
        <v>408</v>
      </c>
      <c r="G654" s="1" t="s">
        <v>34</v>
      </c>
      <c r="H654" s="1" t="s">
        <v>34</v>
      </c>
      <c r="I654" s="1" t="s">
        <v>34</v>
      </c>
      <c r="J654">
        <v>33675655</v>
      </c>
      <c r="K654" s="3" t="s">
        <v>6582</v>
      </c>
      <c r="L654" s="3" t="s">
        <v>6583</v>
      </c>
      <c r="M654" s="1" t="s">
        <v>6584</v>
      </c>
      <c r="N654" s="1" t="s">
        <v>134</v>
      </c>
      <c r="O654" s="1" t="s">
        <v>6585</v>
      </c>
      <c r="P654" s="3" t="s">
        <v>148</v>
      </c>
    </row>
    <row r="655" spans="1:16" x14ac:dyDescent="0.3">
      <c r="A655" s="2">
        <v>44274</v>
      </c>
      <c r="B655" s="1" t="s">
        <v>9530</v>
      </c>
      <c r="C655" s="1" t="s">
        <v>9531</v>
      </c>
      <c r="D655" s="1" t="s">
        <v>9532</v>
      </c>
      <c r="E655">
        <v>2021</v>
      </c>
      <c r="F655" s="1" t="s">
        <v>408</v>
      </c>
      <c r="G655" s="1" t="s">
        <v>34</v>
      </c>
      <c r="H655" s="1" t="s">
        <v>34</v>
      </c>
      <c r="I655" s="1" t="s">
        <v>34</v>
      </c>
      <c r="J655">
        <v>33594407</v>
      </c>
      <c r="K655" s="3" t="s">
        <v>9533</v>
      </c>
      <c r="L655" s="3" t="s">
        <v>9534</v>
      </c>
      <c r="M655" s="1" t="s">
        <v>34</v>
      </c>
      <c r="N655" s="1" t="s">
        <v>56</v>
      </c>
      <c r="O655" s="1" t="s">
        <v>9535</v>
      </c>
      <c r="P655" s="3" t="s">
        <v>148</v>
      </c>
    </row>
    <row r="656" spans="1:16" x14ac:dyDescent="0.3">
      <c r="A656" s="2">
        <v>44274</v>
      </c>
      <c r="B656" s="1" t="s">
        <v>10961</v>
      </c>
      <c r="C656" s="1" t="s">
        <v>10962</v>
      </c>
      <c r="D656" s="1" t="s">
        <v>10963</v>
      </c>
      <c r="E656">
        <v>2021</v>
      </c>
      <c r="F656" s="1" t="s">
        <v>130</v>
      </c>
      <c r="G656" s="1" t="s">
        <v>34</v>
      </c>
      <c r="H656" s="1" t="s">
        <v>34</v>
      </c>
      <c r="I656" s="1" t="s">
        <v>10964</v>
      </c>
      <c r="J656">
        <v>34050731</v>
      </c>
      <c r="K656" s="3" t="s">
        <v>10965</v>
      </c>
      <c r="L656" s="3" t="s">
        <v>10966</v>
      </c>
      <c r="M656" s="1" t="s">
        <v>10967</v>
      </c>
      <c r="N656" s="1" t="s">
        <v>134</v>
      </c>
      <c r="O656" s="1" t="s">
        <v>10968</v>
      </c>
      <c r="P656" s="3" t="s">
        <v>148</v>
      </c>
    </row>
    <row r="657" spans="1:16" x14ac:dyDescent="0.3">
      <c r="A657" s="2">
        <v>44274</v>
      </c>
      <c r="B657" s="1" t="s">
        <v>12024</v>
      </c>
      <c r="C657" s="1" t="s">
        <v>12025</v>
      </c>
      <c r="D657" s="1" t="s">
        <v>12026</v>
      </c>
      <c r="E657">
        <v>2021</v>
      </c>
      <c r="F657" s="1" t="s">
        <v>96</v>
      </c>
      <c r="G657" s="1" t="s">
        <v>34</v>
      </c>
      <c r="H657" s="1" t="s">
        <v>34</v>
      </c>
      <c r="I657" s="1" t="s">
        <v>12027</v>
      </c>
      <c r="K657" s="3" t="s">
        <v>12028</v>
      </c>
      <c r="L657" s="3" t="s">
        <v>12029</v>
      </c>
      <c r="M657" s="1" t="s">
        <v>34</v>
      </c>
      <c r="N657" s="1" t="s">
        <v>22</v>
      </c>
      <c r="O657" s="1" t="s">
        <v>12030</v>
      </c>
      <c r="P657" s="3" t="s">
        <v>148</v>
      </c>
    </row>
    <row r="658" spans="1:16" x14ac:dyDescent="0.3">
      <c r="A658" s="2">
        <v>44274</v>
      </c>
      <c r="B658" s="1" t="s">
        <v>12414</v>
      </c>
      <c r="C658" s="1" t="s">
        <v>12415</v>
      </c>
      <c r="D658" s="1" t="s">
        <v>12416</v>
      </c>
      <c r="E658">
        <v>2021</v>
      </c>
      <c r="F658" s="1" t="s">
        <v>317</v>
      </c>
      <c r="G658" s="1" t="s">
        <v>12417</v>
      </c>
      <c r="H658" s="1" t="s">
        <v>34</v>
      </c>
      <c r="I658" s="1" t="s">
        <v>12418</v>
      </c>
      <c r="J658">
        <v>33678202</v>
      </c>
      <c r="K658" s="3" t="s">
        <v>12419</v>
      </c>
      <c r="L658" s="3" t="s">
        <v>12420</v>
      </c>
      <c r="M658" s="1" t="s">
        <v>12421</v>
      </c>
      <c r="N658" s="1" t="s">
        <v>22</v>
      </c>
      <c r="O658" s="1" t="s">
        <v>12422</v>
      </c>
      <c r="P658" s="3" t="s">
        <v>148</v>
      </c>
    </row>
    <row r="659" spans="1:16" x14ac:dyDescent="0.3">
      <c r="A659" s="2">
        <v>44274</v>
      </c>
      <c r="B659" s="1" t="s">
        <v>13185</v>
      </c>
      <c r="C659" s="1" t="s">
        <v>13186</v>
      </c>
      <c r="D659" s="1" t="s">
        <v>13187</v>
      </c>
      <c r="E659">
        <v>2021</v>
      </c>
      <c r="F659" s="1" t="s">
        <v>13188</v>
      </c>
      <c r="G659" s="1" t="s">
        <v>997</v>
      </c>
      <c r="H659" s="1" t="s">
        <v>121</v>
      </c>
      <c r="I659" s="1" t="s">
        <v>13189</v>
      </c>
      <c r="J659">
        <v>34211708</v>
      </c>
      <c r="K659" s="3" t="s">
        <v>13190</v>
      </c>
      <c r="L659" s="3" t="s">
        <v>13191</v>
      </c>
      <c r="M659" s="1" t="s">
        <v>13192</v>
      </c>
      <c r="N659" s="1" t="s">
        <v>56</v>
      </c>
      <c r="O659" s="1" t="s">
        <v>13193</v>
      </c>
      <c r="P659" s="3" t="s">
        <v>148</v>
      </c>
    </row>
    <row r="660" spans="1:16" x14ac:dyDescent="0.3">
      <c r="A660" s="2">
        <v>44274</v>
      </c>
      <c r="B660" s="1" t="s">
        <v>15127</v>
      </c>
      <c r="C660" s="1" t="s">
        <v>15128</v>
      </c>
      <c r="D660" s="1" t="s">
        <v>15129</v>
      </c>
      <c r="E660">
        <v>2021</v>
      </c>
      <c r="F660" s="1" t="s">
        <v>9309</v>
      </c>
      <c r="G660" s="1" t="s">
        <v>1553</v>
      </c>
      <c r="H660" s="1" t="s">
        <v>1553</v>
      </c>
      <c r="I660" s="1" t="s">
        <v>2725</v>
      </c>
      <c r="J660">
        <v>33682974</v>
      </c>
      <c r="K660" s="3" t="s">
        <v>15130</v>
      </c>
      <c r="L660" s="3" t="s">
        <v>15131</v>
      </c>
      <c r="M660" s="1" t="s">
        <v>15132</v>
      </c>
      <c r="N660" s="1" t="s">
        <v>22</v>
      </c>
      <c r="O660" s="1" t="s">
        <v>15133</v>
      </c>
      <c r="P660" s="3" t="s">
        <v>148</v>
      </c>
    </row>
    <row r="661" spans="1:16" x14ac:dyDescent="0.3">
      <c r="A661" s="2">
        <v>44274</v>
      </c>
      <c r="B661" s="1" t="s">
        <v>15415</v>
      </c>
      <c r="C661" s="1" t="s">
        <v>15416</v>
      </c>
      <c r="D661" s="1" t="s">
        <v>15417</v>
      </c>
      <c r="E661">
        <v>2021</v>
      </c>
      <c r="F661" s="1" t="s">
        <v>9618</v>
      </c>
      <c r="G661" s="1" t="s">
        <v>6472</v>
      </c>
      <c r="H661" s="1" t="s">
        <v>30</v>
      </c>
      <c r="I661" s="1" t="s">
        <v>15418</v>
      </c>
      <c r="J661">
        <v>33684922</v>
      </c>
      <c r="K661" s="3" t="s">
        <v>15419</v>
      </c>
      <c r="L661" s="3" t="s">
        <v>15420</v>
      </c>
      <c r="M661" s="1" t="s">
        <v>15421</v>
      </c>
      <c r="N661" s="1" t="s">
        <v>56</v>
      </c>
      <c r="O661" s="1" t="s">
        <v>15422</v>
      </c>
      <c r="P661" s="3" t="s">
        <v>148</v>
      </c>
    </row>
    <row r="662" spans="1:16" x14ac:dyDescent="0.3">
      <c r="A662" s="2">
        <v>44274</v>
      </c>
      <c r="B662" s="1" t="s">
        <v>16267</v>
      </c>
      <c r="C662" s="1" t="s">
        <v>16268</v>
      </c>
      <c r="D662" s="1" t="s">
        <v>34</v>
      </c>
      <c r="E662">
        <v>2021</v>
      </c>
      <c r="F662" s="1" t="s">
        <v>640</v>
      </c>
      <c r="G662" s="1" t="s">
        <v>108</v>
      </c>
      <c r="H662" s="1" t="s">
        <v>607</v>
      </c>
      <c r="I662" s="1" t="s">
        <v>16269</v>
      </c>
      <c r="J662">
        <v>33713634</v>
      </c>
      <c r="K662" s="3" t="s">
        <v>16270</v>
      </c>
      <c r="L662" s="3" t="s">
        <v>16271</v>
      </c>
      <c r="M662" s="1" t="s">
        <v>16272</v>
      </c>
      <c r="N662" s="1" t="s">
        <v>1974</v>
      </c>
      <c r="O662" s="1" t="s">
        <v>16273</v>
      </c>
      <c r="P662" s="3" t="s">
        <v>148</v>
      </c>
    </row>
    <row r="663" spans="1:16" x14ac:dyDescent="0.3">
      <c r="A663" s="2">
        <v>44274</v>
      </c>
      <c r="B663" s="1" t="s">
        <v>17251</v>
      </c>
      <c r="C663" s="1" t="s">
        <v>17252</v>
      </c>
      <c r="D663" s="1" t="s">
        <v>17253</v>
      </c>
      <c r="E663">
        <v>2021</v>
      </c>
      <c r="F663" s="1" t="s">
        <v>96</v>
      </c>
      <c r="G663" s="1" t="s">
        <v>34</v>
      </c>
      <c r="H663" s="1" t="s">
        <v>34</v>
      </c>
      <c r="I663" s="1" t="s">
        <v>17254</v>
      </c>
      <c r="J663">
        <v>33758888</v>
      </c>
      <c r="K663" s="3" t="s">
        <v>17255</v>
      </c>
      <c r="L663" s="3" t="s">
        <v>17256</v>
      </c>
      <c r="M663" s="1" t="s">
        <v>34</v>
      </c>
      <c r="N663" s="1" t="s">
        <v>100</v>
      </c>
      <c r="O663" s="1" t="s">
        <v>17257</v>
      </c>
      <c r="P663" s="3" t="s">
        <v>148</v>
      </c>
    </row>
    <row r="664" spans="1:16" x14ac:dyDescent="0.3">
      <c r="A664" s="2">
        <v>44267</v>
      </c>
      <c r="B664" s="1" t="s">
        <v>405</v>
      </c>
      <c r="C664" s="1" t="s">
        <v>406</v>
      </c>
      <c r="D664" s="1" t="s">
        <v>407</v>
      </c>
      <c r="E664">
        <v>2021</v>
      </c>
      <c r="F664" s="1" t="s">
        <v>408</v>
      </c>
      <c r="G664" s="1" t="s">
        <v>34</v>
      </c>
      <c r="H664" s="1" t="s">
        <v>34</v>
      </c>
      <c r="I664" s="1" t="s">
        <v>409</v>
      </c>
      <c r="J664">
        <v>33906236</v>
      </c>
      <c r="K664" s="3" t="s">
        <v>410</v>
      </c>
      <c r="L664" s="3" t="s">
        <v>411</v>
      </c>
      <c r="M664" s="1" t="s">
        <v>34</v>
      </c>
      <c r="N664" s="1" t="s">
        <v>134</v>
      </c>
      <c r="O664" s="1" t="s">
        <v>412</v>
      </c>
      <c r="P664" s="3" t="s">
        <v>413</v>
      </c>
    </row>
    <row r="665" spans="1:16" x14ac:dyDescent="0.3">
      <c r="A665" s="2">
        <v>44267</v>
      </c>
      <c r="B665" s="1" t="s">
        <v>776</v>
      </c>
      <c r="C665" s="1" t="s">
        <v>777</v>
      </c>
      <c r="D665" s="1" t="s">
        <v>34</v>
      </c>
      <c r="E665">
        <v>2021</v>
      </c>
      <c r="F665" s="1" t="s">
        <v>3</v>
      </c>
      <c r="G665" s="1" t="s">
        <v>16</v>
      </c>
      <c r="H665" s="1" t="s">
        <v>778</v>
      </c>
      <c r="I665" s="1" t="s">
        <v>779</v>
      </c>
      <c r="J665">
        <v>33640038</v>
      </c>
      <c r="K665" s="3" t="s">
        <v>780</v>
      </c>
      <c r="L665" s="3" t="s">
        <v>781</v>
      </c>
      <c r="M665" s="1" t="s">
        <v>782</v>
      </c>
      <c r="N665" s="1" t="s">
        <v>134</v>
      </c>
      <c r="O665" s="1" t="s">
        <v>783</v>
      </c>
      <c r="P665" s="3" t="s">
        <v>413</v>
      </c>
    </row>
    <row r="666" spans="1:16" x14ac:dyDescent="0.3">
      <c r="A666" s="2">
        <v>44267</v>
      </c>
      <c r="B666" s="1" t="s">
        <v>1190</v>
      </c>
      <c r="C666" s="1" t="s">
        <v>1191</v>
      </c>
      <c r="D666" s="1" t="s">
        <v>1192</v>
      </c>
      <c r="E666">
        <v>2021</v>
      </c>
      <c r="F666" s="1" t="s">
        <v>1111</v>
      </c>
      <c r="G666" s="1" t="s">
        <v>182</v>
      </c>
      <c r="H666" s="1" t="s">
        <v>63</v>
      </c>
      <c r="I666" s="1" t="s">
        <v>1193</v>
      </c>
      <c r="J666">
        <v>33651109</v>
      </c>
      <c r="K666" s="3" t="s">
        <v>1194</v>
      </c>
      <c r="L666" s="3" t="s">
        <v>1195</v>
      </c>
      <c r="M666" s="1" t="s">
        <v>1196</v>
      </c>
      <c r="N666" s="1" t="s">
        <v>22</v>
      </c>
      <c r="O666" s="1" t="s">
        <v>1197</v>
      </c>
      <c r="P666" s="3" t="s">
        <v>413</v>
      </c>
    </row>
    <row r="667" spans="1:16" x14ac:dyDescent="0.3">
      <c r="A667" s="2">
        <v>44267</v>
      </c>
      <c r="B667" s="1" t="s">
        <v>1902</v>
      </c>
      <c r="C667" s="1" t="s">
        <v>1903</v>
      </c>
      <c r="D667" s="1" t="s">
        <v>1904</v>
      </c>
      <c r="E667">
        <v>2021</v>
      </c>
      <c r="F667" s="1" t="s">
        <v>96</v>
      </c>
      <c r="G667" s="1" t="s">
        <v>34</v>
      </c>
      <c r="H667" s="1" t="s">
        <v>34</v>
      </c>
      <c r="I667" s="1" t="s">
        <v>1905</v>
      </c>
      <c r="K667" s="3" t="s">
        <v>1906</v>
      </c>
      <c r="L667" s="3" t="s">
        <v>1907</v>
      </c>
      <c r="M667" s="1" t="s">
        <v>34</v>
      </c>
      <c r="N667" s="1" t="s">
        <v>79</v>
      </c>
      <c r="O667" s="1" t="s">
        <v>1908</v>
      </c>
      <c r="P667" s="3" t="s">
        <v>413</v>
      </c>
    </row>
    <row r="668" spans="1:16" x14ac:dyDescent="0.3">
      <c r="A668" s="2">
        <v>44267</v>
      </c>
      <c r="B668" s="1" t="s">
        <v>2713</v>
      </c>
      <c r="C668" s="1" t="s">
        <v>2714</v>
      </c>
      <c r="D668" s="1" t="s">
        <v>2715</v>
      </c>
      <c r="E668">
        <v>2021</v>
      </c>
      <c r="F668" s="1" t="s">
        <v>140</v>
      </c>
      <c r="G668" s="1" t="s">
        <v>141</v>
      </c>
      <c r="H668" s="1" t="s">
        <v>51</v>
      </c>
      <c r="I668" s="1" t="s">
        <v>2716</v>
      </c>
      <c r="J668">
        <v>33625505</v>
      </c>
      <c r="K668" s="3" t="s">
        <v>2717</v>
      </c>
      <c r="L668" s="3" t="s">
        <v>2718</v>
      </c>
      <c r="M668" s="1" t="s">
        <v>2719</v>
      </c>
      <c r="N668" s="1" t="s">
        <v>2720</v>
      </c>
      <c r="O668" s="1" t="s">
        <v>2721</v>
      </c>
      <c r="P668" s="3" t="s">
        <v>413</v>
      </c>
    </row>
    <row r="669" spans="1:16" x14ac:dyDescent="0.3">
      <c r="A669" s="2">
        <v>44267</v>
      </c>
      <c r="B669" s="1" t="s">
        <v>5595</v>
      </c>
      <c r="C669" s="1" t="s">
        <v>5596</v>
      </c>
      <c r="D669" s="1" t="s">
        <v>5597</v>
      </c>
      <c r="E669">
        <v>2021</v>
      </c>
      <c r="F669" s="1" t="s">
        <v>2942</v>
      </c>
      <c r="G669" s="1" t="s">
        <v>29</v>
      </c>
      <c r="H669" s="1" t="s">
        <v>120</v>
      </c>
      <c r="I669" s="1" t="s">
        <v>5598</v>
      </c>
      <c r="J669">
        <v>33553466</v>
      </c>
      <c r="K669" s="3" t="s">
        <v>5599</v>
      </c>
      <c r="L669" s="3" t="s">
        <v>5600</v>
      </c>
      <c r="M669" s="1" t="s">
        <v>5601</v>
      </c>
      <c r="N669" s="1" t="s">
        <v>22</v>
      </c>
      <c r="O669" s="1" t="s">
        <v>5602</v>
      </c>
      <c r="P669" s="3" t="s">
        <v>413</v>
      </c>
    </row>
    <row r="670" spans="1:16" x14ac:dyDescent="0.3">
      <c r="A670" s="2">
        <v>44267</v>
      </c>
      <c r="B670" s="1" t="s">
        <v>6047</v>
      </c>
      <c r="C670" s="1" t="s">
        <v>6048</v>
      </c>
      <c r="D670" s="1" t="s">
        <v>34</v>
      </c>
      <c r="E670">
        <v>2021</v>
      </c>
      <c r="F670" s="1" t="s">
        <v>3</v>
      </c>
      <c r="G670" s="1" t="s">
        <v>16</v>
      </c>
      <c r="H670" s="1" t="s">
        <v>1185</v>
      </c>
      <c r="I670" s="1" t="s">
        <v>6049</v>
      </c>
      <c r="J670">
        <v>33640037</v>
      </c>
      <c r="K670" s="3" t="s">
        <v>6050</v>
      </c>
      <c r="L670" s="3" t="s">
        <v>6051</v>
      </c>
      <c r="M670" s="1" t="s">
        <v>6052</v>
      </c>
      <c r="N670" s="1" t="s">
        <v>134</v>
      </c>
      <c r="O670" s="1" t="s">
        <v>6053</v>
      </c>
      <c r="P670" s="3" t="s">
        <v>413</v>
      </c>
    </row>
    <row r="671" spans="1:16" x14ac:dyDescent="0.3">
      <c r="A671" s="2">
        <v>44267</v>
      </c>
      <c r="B671" s="1" t="s">
        <v>6423</v>
      </c>
      <c r="C671" s="1" t="s">
        <v>6424</v>
      </c>
      <c r="D671" s="1" t="s">
        <v>6425</v>
      </c>
      <c r="E671">
        <v>2021</v>
      </c>
      <c r="F671" s="1" t="s">
        <v>1091</v>
      </c>
      <c r="G671" s="1" t="s">
        <v>887</v>
      </c>
      <c r="H671" s="1" t="s">
        <v>120</v>
      </c>
      <c r="I671" s="1" t="s">
        <v>6426</v>
      </c>
      <c r="J671">
        <v>33626065</v>
      </c>
      <c r="K671" s="3" t="s">
        <v>6427</v>
      </c>
      <c r="L671" s="3" t="s">
        <v>6428</v>
      </c>
      <c r="M671" s="1" t="s">
        <v>6429</v>
      </c>
      <c r="N671" s="1" t="s">
        <v>56</v>
      </c>
      <c r="O671" s="1" t="s">
        <v>6430</v>
      </c>
      <c r="P671" s="3" t="s">
        <v>413</v>
      </c>
    </row>
    <row r="672" spans="1:16" x14ac:dyDescent="0.3">
      <c r="A672" s="2">
        <v>44267</v>
      </c>
      <c r="B672" s="1" t="s">
        <v>7039</v>
      </c>
      <c r="C672" s="1" t="s">
        <v>7040</v>
      </c>
      <c r="D672" s="1" t="s">
        <v>7041</v>
      </c>
      <c r="E672">
        <v>2021</v>
      </c>
      <c r="F672" s="1" t="s">
        <v>96</v>
      </c>
      <c r="G672" s="1" t="s">
        <v>34</v>
      </c>
      <c r="H672" s="1" t="s">
        <v>34</v>
      </c>
      <c r="I672" s="1" t="s">
        <v>7042</v>
      </c>
      <c r="K672" s="3" t="s">
        <v>7043</v>
      </c>
      <c r="L672" s="3" t="s">
        <v>7044</v>
      </c>
      <c r="M672" s="1" t="s">
        <v>34</v>
      </c>
      <c r="N672" s="1" t="s">
        <v>134</v>
      </c>
      <c r="O672" s="1" t="s">
        <v>7045</v>
      </c>
      <c r="P672" s="3" t="s">
        <v>413</v>
      </c>
    </row>
    <row r="673" spans="1:16" x14ac:dyDescent="0.3">
      <c r="A673" s="2">
        <v>44267</v>
      </c>
      <c r="B673" s="1" t="s">
        <v>7836</v>
      </c>
      <c r="C673" s="1" t="s">
        <v>7837</v>
      </c>
      <c r="D673" s="1" t="s">
        <v>7838</v>
      </c>
      <c r="E673">
        <v>2021</v>
      </c>
      <c r="F673" s="1" t="s">
        <v>7839</v>
      </c>
      <c r="G673" s="1" t="s">
        <v>7840</v>
      </c>
      <c r="H673" s="1" t="s">
        <v>74</v>
      </c>
      <c r="I673" s="1" t="s">
        <v>7841</v>
      </c>
      <c r="J673">
        <v>33649194</v>
      </c>
      <c r="K673" s="3" t="s">
        <v>7842</v>
      </c>
      <c r="L673" s="3" t="s">
        <v>7843</v>
      </c>
      <c r="M673" s="1" t="s">
        <v>34</v>
      </c>
      <c r="N673" s="1" t="s">
        <v>100</v>
      </c>
      <c r="O673" s="1" t="s">
        <v>7844</v>
      </c>
      <c r="P673" s="3" t="s">
        <v>413</v>
      </c>
    </row>
    <row r="674" spans="1:16" x14ac:dyDescent="0.3">
      <c r="A674" s="2">
        <v>44267</v>
      </c>
      <c r="B674" s="1" t="s">
        <v>8101</v>
      </c>
      <c r="C674" s="1" t="s">
        <v>8102</v>
      </c>
      <c r="D674" s="1" t="s">
        <v>8103</v>
      </c>
      <c r="E674">
        <v>2021</v>
      </c>
      <c r="F674" s="1" t="s">
        <v>3273</v>
      </c>
      <c r="G674" s="1" t="s">
        <v>4826</v>
      </c>
      <c r="H674" s="1" t="s">
        <v>63</v>
      </c>
      <c r="I674" s="1" t="s">
        <v>8104</v>
      </c>
      <c r="J674">
        <v>33646872</v>
      </c>
      <c r="K674" s="3" t="s">
        <v>8105</v>
      </c>
      <c r="L674" s="3" t="s">
        <v>8106</v>
      </c>
      <c r="M674" s="1" t="s">
        <v>8107</v>
      </c>
      <c r="N674" s="1" t="s">
        <v>34</v>
      </c>
      <c r="O674" s="1" t="s">
        <v>8108</v>
      </c>
      <c r="P674" s="3" t="s">
        <v>413</v>
      </c>
    </row>
    <row r="675" spans="1:16" x14ac:dyDescent="0.3">
      <c r="A675" s="2">
        <v>44267</v>
      </c>
      <c r="B675" s="1" t="s">
        <v>9462</v>
      </c>
      <c r="C675" s="1" t="s">
        <v>9463</v>
      </c>
      <c r="D675" s="1" t="s">
        <v>34</v>
      </c>
      <c r="E675">
        <v>2021</v>
      </c>
      <c r="F675" s="1" t="s">
        <v>640</v>
      </c>
      <c r="G675" s="1" t="s">
        <v>108</v>
      </c>
      <c r="H675" s="1" t="s">
        <v>30</v>
      </c>
      <c r="I675" s="1" t="s">
        <v>9464</v>
      </c>
      <c r="J675">
        <v>33667404</v>
      </c>
      <c r="K675" s="3" t="s">
        <v>9465</v>
      </c>
      <c r="L675" s="3" t="s">
        <v>9466</v>
      </c>
      <c r="M675" s="1" t="s">
        <v>9467</v>
      </c>
      <c r="N675" s="1" t="s">
        <v>56</v>
      </c>
      <c r="O675" s="1" t="s">
        <v>9468</v>
      </c>
      <c r="P675" s="3" t="s">
        <v>413</v>
      </c>
    </row>
    <row r="676" spans="1:16" x14ac:dyDescent="0.3">
      <c r="A676" s="2">
        <v>44267</v>
      </c>
      <c r="B676" s="1" t="s">
        <v>9637</v>
      </c>
      <c r="C676" s="1" t="s">
        <v>9638</v>
      </c>
      <c r="D676" s="1" t="s">
        <v>9639</v>
      </c>
      <c r="E676">
        <v>2021</v>
      </c>
      <c r="F676" s="1" t="s">
        <v>96</v>
      </c>
      <c r="G676" s="1" t="s">
        <v>34</v>
      </c>
      <c r="H676" s="1" t="s">
        <v>34</v>
      </c>
      <c r="I676" s="1" t="s">
        <v>34</v>
      </c>
      <c r="J676">
        <v>33688663</v>
      </c>
      <c r="K676" s="3" t="s">
        <v>9640</v>
      </c>
      <c r="L676" s="3" t="s">
        <v>9641</v>
      </c>
      <c r="M676" s="1" t="s">
        <v>34</v>
      </c>
      <c r="N676" s="1" t="s">
        <v>100</v>
      </c>
      <c r="O676" s="1" t="s">
        <v>9642</v>
      </c>
      <c r="P676" s="3" t="s">
        <v>413</v>
      </c>
    </row>
    <row r="677" spans="1:16" x14ac:dyDescent="0.3">
      <c r="A677" s="2">
        <v>44267</v>
      </c>
      <c r="B677" s="1" t="s">
        <v>11836</v>
      </c>
      <c r="C677" s="1" t="s">
        <v>11837</v>
      </c>
      <c r="D677" s="1" t="s">
        <v>11838</v>
      </c>
      <c r="E677">
        <v>2021</v>
      </c>
      <c r="F677" s="1" t="s">
        <v>484</v>
      </c>
      <c r="G677" s="1" t="s">
        <v>34</v>
      </c>
      <c r="H677" s="1" t="s">
        <v>34</v>
      </c>
      <c r="I677" s="1" t="s">
        <v>34</v>
      </c>
      <c r="J677">
        <v>33649773</v>
      </c>
      <c r="K677" s="3" t="s">
        <v>11839</v>
      </c>
      <c r="L677" s="3" t="s">
        <v>11840</v>
      </c>
      <c r="M677" s="1" t="s">
        <v>11841</v>
      </c>
      <c r="N677" s="1" t="s">
        <v>22</v>
      </c>
      <c r="O677" s="1" t="s">
        <v>11842</v>
      </c>
      <c r="P677" s="3" t="s">
        <v>413</v>
      </c>
    </row>
    <row r="678" spans="1:16" x14ac:dyDescent="0.3">
      <c r="A678" s="2">
        <v>44267</v>
      </c>
      <c r="B678" s="1" t="s">
        <v>13247</v>
      </c>
      <c r="C678" s="1" t="s">
        <v>13248</v>
      </c>
      <c r="D678" s="1" t="s">
        <v>13249</v>
      </c>
      <c r="E678">
        <v>2021</v>
      </c>
      <c r="F678" s="1" t="s">
        <v>96</v>
      </c>
      <c r="G678" s="1" t="s">
        <v>34</v>
      </c>
      <c r="H678" s="1" t="s">
        <v>34</v>
      </c>
      <c r="I678" s="1" t="s">
        <v>13250</v>
      </c>
      <c r="K678" s="3" t="s">
        <v>13251</v>
      </c>
      <c r="L678" s="3" t="s">
        <v>13252</v>
      </c>
      <c r="M678" s="1" t="s">
        <v>34</v>
      </c>
      <c r="N678" s="1" t="s">
        <v>134</v>
      </c>
      <c r="O678" s="1" t="s">
        <v>13253</v>
      </c>
      <c r="P678" s="3" t="s">
        <v>413</v>
      </c>
    </row>
    <row r="679" spans="1:16" x14ac:dyDescent="0.3">
      <c r="A679" s="2">
        <v>44267</v>
      </c>
      <c r="B679" s="1" t="s">
        <v>14831</v>
      </c>
      <c r="C679" s="1" t="s">
        <v>14832</v>
      </c>
      <c r="D679" s="1" t="s">
        <v>14833</v>
      </c>
      <c r="E679">
        <v>2021</v>
      </c>
      <c r="F679" s="1" t="s">
        <v>2942</v>
      </c>
      <c r="G679" s="1" t="s">
        <v>29</v>
      </c>
      <c r="H679" s="1" t="s">
        <v>120</v>
      </c>
      <c r="I679" s="1" t="s">
        <v>14834</v>
      </c>
      <c r="J679">
        <v>33614814</v>
      </c>
      <c r="K679" s="3" t="s">
        <v>14835</v>
      </c>
      <c r="L679" s="3" t="s">
        <v>14836</v>
      </c>
      <c r="M679" s="1" t="s">
        <v>14837</v>
      </c>
      <c r="N679" s="1" t="s">
        <v>56</v>
      </c>
      <c r="O679" s="1" t="s">
        <v>14838</v>
      </c>
      <c r="P679" s="3" t="s">
        <v>413</v>
      </c>
    </row>
    <row r="680" spans="1:16" x14ac:dyDescent="0.3">
      <c r="A680" s="2">
        <v>44267</v>
      </c>
      <c r="B680" s="1" t="s">
        <v>15012</v>
      </c>
      <c r="C680" s="1" t="s">
        <v>15013</v>
      </c>
      <c r="D680" s="1" t="s">
        <v>15014</v>
      </c>
      <c r="E680">
        <v>2021</v>
      </c>
      <c r="F680" s="1" t="s">
        <v>9933</v>
      </c>
      <c r="G680" s="1" t="s">
        <v>34</v>
      </c>
      <c r="H680" s="1" t="s">
        <v>34</v>
      </c>
      <c r="I680" s="1" t="s">
        <v>34</v>
      </c>
      <c r="J680">
        <v>33594356</v>
      </c>
      <c r="K680" s="3" t="s">
        <v>15015</v>
      </c>
      <c r="L680" s="3" t="s">
        <v>15016</v>
      </c>
      <c r="M680" s="1" t="s">
        <v>34</v>
      </c>
      <c r="N680" s="1" t="s">
        <v>79</v>
      </c>
      <c r="O680" s="1" t="s">
        <v>15017</v>
      </c>
      <c r="P680" s="3" t="s">
        <v>413</v>
      </c>
    </row>
    <row r="681" spans="1:16" x14ac:dyDescent="0.3">
      <c r="A681" s="2">
        <v>44267</v>
      </c>
      <c r="B681" s="1" t="s">
        <v>16455</v>
      </c>
      <c r="C681" s="1" t="s">
        <v>16456</v>
      </c>
      <c r="D681" s="1" t="s">
        <v>16457</v>
      </c>
      <c r="E681">
        <v>2021</v>
      </c>
      <c r="F681" s="1" t="s">
        <v>5620</v>
      </c>
      <c r="G681" s="1" t="s">
        <v>108</v>
      </c>
      <c r="H681" s="1" t="s">
        <v>34</v>
      </c>
      <c r="I681" s="1" t="s">
        <v>16458</v>
      </c>
      <c r="J681">
        <v>33643992</v>
      </c>
      <c r="K681" s="3" t="s">
        <v>16459</v>
      </c>
      <c r="L681" s="3" t="s">
        <v>16460</v>
      </c>
      <c r="M681" s="1" t="s">
        <v>16461</v>
      </c>
      <c r="N681" s="1" t="s">
        <v>56</v>
      </c>
      <c r="O681" s="1" t="s">
        <v>16462</v>
      </c>
      <c r="P681" s="3" t="s">
        <v>413</v>
      </c>
    </row>
    <row r="682" spans="1:16" x14ac:dyDescent="0.3">
      <c r="A682" s="2">
        <v>44267</v>
      </c>
      <c r="B682" s="1" t="s">
        <v>17029</v>
      </c>
      <c r="C682" s="1" t="s">
        <v>17030</v>
      </c>
      <c r="D682" s="1" t="s">
        <v>34</v>
      </c>
      <c r="E682">
        <v>2021</v>
      </c>
      <c r="F682" s="1" t="s">
        <v>162</v>
      </c>
      <c r="G682" s="1" t="s">
        <v>34</v>
      </c>
      <c r="H682" s="1" t="s">
        <v>34</v>
      </c>
      <c r="I682" s="1" t="s">
        <v>34</v>
      </c>
      <c r="K682" s="3" t="s">
        <v>17031</v>
      </c>
      <c r="L682" s="3" t="s">
        <v>17032</v>
      </c>
      <c r="M682" s="1" t="s">
        <v>17033</v>
      </c>
      <c r="N682" s="1" t="s">
        <v>56</v>
      </c>
      <c r="O682" s="1" t="s">
        <v>17034</v>
      </c>
      <c r="P682" s="3" t="s">
        <v>413</v>
      </c>
    </row>
    <row r="683" spans="1:16" x14ac:dyDescent="0.3">
      <c r="A683" s="2">
        <v>44267</v>
      </c>
      <c r="B683" s="1" t="s">
        <v>17505</v>
      </c>
      <c r="C683" s="1" t="s">
        <v>17506</v>
      </c>
      <c r="D683" s="1" t="s">
        <v>17507</v>
      </c>
      <c r="E683">
        <v>2021</v>
      </c>
      <c r="F683" s="1" t="s">
        <v>17508</v>
      </c>
      <c r="G683" s="1" t="s">
        <v>4137</v>
      </c>
      <c r="H683" s="1" t="s">
        <v>63</v>
      </c>
      <c r="I683" s="1" t="s">
        <v>17509</v>
      </c>
      <c r="J683">
        <v>33678608</v>
      </c>
      <c r="K683" s="3" t="s">
        <v>17510</v>
      </c>
      <c r="L683" s="3" t="s">
        <v>17511</v>
      </c>
      <c r="M683" s="1" t="s">
        <v>17512</v>
      </c>
      <c r="N683" s="1" t="s">
        <v>56</v>
      </c>
      <c r="O683" s="1" t="s">
        <v>17513</v>
      </c>
      <c r="P683" s="3" t="s">
        <v>413</v>
      </c>
    </row>
    <row r="684" spans="1:16" x14ac:dyDescent="0.3">
      <c r="A684" s="2">
        <v>44260</v>
      </c>
      <c r="B684" s="1" t="s">
        <v>127</v>
      </c>
      <c r="C684" s="1" t="s">
        <v>128</v>
      </c>
      <c r="D684" s="1" t="s">
        <v>129</v>
      </c>
      <c r="E684">
        <v>2021</v>
      </c>
      <c r="F684" s="1" t="s">
        <v>130</v>
      </c>
      <c r="G684" s="1" t="s">
        <v>34</v>
      </c>
      <c r="H684" s="1" t="s">
        <v>34</v>
      </c>
      <c r="I684" s="1" t="s">
        <v>131</v>
      </c>
      <c r="J684">
        <v>33758861</v>
      </c>
      <c r="K684" s="3" t="s">
        <v>132</v>
      </c>
      <c r="L684" s="3" t="s">
        <v>133</v>
      </c>
      <c r="M684" s="1" t="s">
        <v>34</v>
      </c>
      <c r="N684" s="1" t="s">
        <v>134</v>
      </c>
      <c r="O684" s="1" t="s">
        <v>135</v>
      </c>
      <c r="P684" s="3" t="s">
        <v>136</v>
      </c>
    </row>
    <row r="685" spans="1:16" x14ac:dyDescent="0.3">
      <c r="A685" s="2">
        <v>44260</v>
      </c>
      <c r="B685" s="1" t="s">
        <v>1725</v>
      </c>
      <c r="C685" s="1" t="s">
        <v>1726</v>
      </c>
      <c r="D685" s="1" t="s">
        <v>1727</v>
      </c>
      <c r="E685">
        <v>2021</v>
      </c>
      <c r="F685" s="1" t="s">
        <v>427</v>
      </c>
      <c r="G685" s="1" t="s">
        <v>1016</v>
      </c>
      <c r="H685" s="1" t="s">
        <v>30</v>
      </c>
      <c r="I685" s="1" t="s">
        <v>1728</v>
      </c>
      <c r="J685">
        <v>33616635</v>
      </c>
      <c r="K685" s="3" t="s">
        <v>1729</v>
      </c>
      <c r="L685" s="3" t="s">
        <v>1730</v>
      </c>
      <c r="M685" s="1" t="s">
        <v>1731</v>
      </c>
      <c r="N685" s="1" t="s">
        <v>22</v>
      </c>
      <c r="O685" s="1" t="s">
        <v>1732</v>
      </c>
      <c r="P685" s="3" t="s">
        <v>136</v>
      </c>
    </row>
    <row r="686" spans="1:16" x14ac:dyDescent="0.3">
      <c r="A686" s="2">
        <v>44260</v>
      </c>
      <c r="B686" s="1" t="s">
        <v>2032</v>
      </c>
      <c r="C686" s="1" t="s">
        <v>2033</v>
      </c>
      <c r="D686" s="1" t="s">
        <v>2034</v>
      </c>
      <c r="E686">
        <v>2021</v>
      </c>
      <c r="F686" s="1" t="s">
        <v>72</v>
      </c>
      <c r="G686" s="1" t="s">
        <v>847</v>
      </c>
      <c r="H686" s="1" t="s">
        <v>142</v>
      </c>
      <c r="I686" s="1" t="s">
        <v>2035</v>
      </c>
      <c r="J686">
        <v>33626250</v>
      </c>
      <c r="K686" s="3" t="s">
        <v>2036</v>
      </c>
      <c r="L686" s="3" t="s">
        <v>2037</v>
      </c>
      <c r="M686" s="1" t="s">
        <v>2038</v>
      </c>
      <c r="N686" s="1" t="s">
        <v>134</v>
      </c>
      <c r="O686" s="1" t="s">
        <v>2039</v>
      </c>
      <c r="P686" s="3" t="s">
        <v>136</v>
      </c>
    </row>
    <row r="687" spans="1:16" x14ac:dyDescent="0.3">
      <c r="A687" s="2">
        <v>44260</v>
      </c>
      <c r="B687" s="1" t="s">
        <v>5225</v>
      </c>
      <c r="C687" s="1" t="s">
        <v>5226</v>
      </c>
      <c r="D687" s="1" t="s">
        <v>5227</v>
      </c>
      <c r="E687">
        <v>2021</v>
      </c>
      <c r="F687" s="1" t="s">
        <v>96</v>
      </c>
      <c r="G687" s="1" t="s">
        <v>34</v>
      </c>
      <c r="H687" s="1" t="s">
        <v>34</v>
      </c>
      <c r="I687" s="1" t="s">
        <v>5228</v>
      </c>
      <c r="K687" s="3" t="s">
        <v>5229</v>
      </c>
      <c r="L687" s="3" t="s">
        <v>5230</v>
      </c>
      <c r="M687" s="1" t="s">
        <v>34</v>
      </c>
      <c r="N687" s="1" t="s">
        <v>100</v>
      </c>
      <c r="O687" s="1" t="s">
        <v>5231</v>
      </c>
      <c r="P687" s="3" t="s">
        <v>136</v>
      </c>
    </row>
    <row r="688" spans="1:16" x14ac:dyDescent="0.3">
      <c r="A688" s="2">
        <v>44260</v>
      </c>
      <c r="B688" s="1" t="s">
        <v>6236</v>
      </c>
      <c r="C688" s="1" t="s">
        <v>6237</v>
      </c>
      <c r="D688" s="1" t="s">
        <v>6238</v>
      </c>
      <c r="E688">
        <v>2021</v>
      </c>
      <c r="F688" s="1" t="s">
        <v>6239</v>
      </c>
      <c r="G688" s="1" t="s">
        <v>282</v>
      </c>
      <c r="H688" s="1" t="s">
        <v>30</v>
      </c>
      <c r="I688" s="1" t="s">
        <v>6240</v>
      </c>
      <c r="J688">
        <v>34367312</v>
      </c>
      <c r="K688" s="3" t="s">
        <v>6241</v>
      </c>
      <c r="L688" s="3" t="s">
        <v>6242</v>
      </c>
      <c r="M688" s="1" t="s">
        <v>34</v>
      </c>
      <c r="N688" s="1" t="s">
        <v>22</v>
      </c>
      <c r="O688" s="1" t="s">
        <v>6243</v>
      </c>
      <c r="P688" s="3" t="s">
        <v>136</v>
      </c>
    </row>
    <row r="689" spans="1:16" x14ac:dyDescent="0.3">
      <c r="A689" s="2">
        <v>44260</v>
      </c>
      <c r="B689" s="1" t="s">
        <v>6259</v>
      </c>
      <c r="C689" s="1" t="s">
        <v>6260</v>
      </c>
      <c r="D689" s="1" t="s">
        <v>34</v>
      </c>
      <c r="E689">
        <v>2021</v>
      </c>
      <c r="F689" s="1" t="s">
        <v>162</v>
      </c>
      <c r="G689" s="1" t="s">
        <v>34</v>
      </c>
      <c r="H689" s="1" t="s">
        <v>34</v>
      </c>
      <c r="I689" s="1" t="s">
        <v>34</v>
      </c>
      <c r="K689" s="3" t="s">
        <v>6261</v>
      </c>
      <c r="L689" s="3" t="s">
        <v>6262</v>
      </c>
      <c r="M689" s="1" t="s">
        <v>34</v>
      </c>
      <c r="N689" s="1" t="s">
        <v>134</v>
      </c>
      <c r="O689" s="1" t="s">
        <v>6263</v>
      </c>
      <c r="P689" s="3" t="s">
        <v>136</v>
      </c>
    </row>
    <row r="690" spans="1:16" x14ac:dyDescent="0.3">
      <c r="A690" s="2">
        <v>44260</v>
      </c>
      <c r="B690" s="1" t="s">
        <v>7199</v>
      </c>
      <c r="C690" s="1" t="s">
        <v>7200</v>
      </c>
      <c r="D690" s="1" t="s">
        <v>7201</v>
      </c>
      <c r="E690">
        <v>2021</v>
      </c>
      <c r="F690" s="1" t="s">
        <v>950</v>
      </c>
      <c r="G690" s="1" t="s">
        <v>2894</v>
      </c>
      <c r="H690" s="1" t="s">
        <v>108</v>
      </c>
      <c r="I690" s="1" t="s">
        <v>7202</v>
      </c>
      <c r="J690">
        <v>33730597</v>
      </c>
      <c r="K690" s="3" t="s">
        <v>7203</v>
      </c>
      <c r="L690" s="3" t="s">
        <v>7204</v>
      </c>
      <c r="M690" s="1" t="s">
        <v>7205</v>
      </c>
      <c r="N690" s="1" t="s">
        <v>134</v>
      </c>
      <c r="O690" s="1" t="s">
        <v>7206</v>
      </c>
      <c r="P690" s="3" t="s">
        <v>136</v>
      </c>
    </row>
    <row r="691" spans="1:16" x14ac:dyDescent="0.3">
      <c r="A691" s="2">
        <v>44260</v>
      </c>
      <c r="B691" s="1" t="s">
        <v>8615</v>
      </c>
      <c r="C691" s="1" t="s">
        <v>8616</v>
      </c>
      <c r="D691" s="1" t="s">
        <v>8617</v>
      </c>
      <c r="E691">
        <v>2021</v>
      </c>
      <c r="F691" s="1" t="s">
        <v>96</v>
      </c>
      <c r="G691" s="1" t="s">
        <v>34</v>
      </c>
      <c r="H691" s="1" t="s">
        <v>34</v>
      </c>
      <c r="I691" s="1" t="s">
        <v>8618</v>
      </c>
      <c r="K691" s="3" t="s">
        <v>8619</v>
      </c>
      <c r="L691" s="3" t="s">
        <v>8620</v>
      </c>
      <c r="M691" s="1" t="s">
        <v>34</v>
      </c>
      <c r="N691" s="1" t="s">
        <v>134</v>
      </c>
      <c r="O691" s="1" t="s">
        <v>8621</v>
      </c>
      <c r="P691" s="3" t="s">
        <v>136</v>
      </c>
    </row>
    <row r="692" spans="1:16" x14ac:dyDescent="0.3">
      <c r="A692" s="2">
        <v>44260</v>
      </c>
      <c r="B692" s="1" t="s">
        <v>9217</v>
      </c>
      <c r="C692" s="1" t="s">
        <v>9218</v>
      </c>
      <c r="D692" s="1" t="s">
        <v>9219</v>
      </c>
      <c r="E692">
        <v>2021</v>
      </c>
      <c r="F692" s="1" t="s">
        <v>96</v>
      </c>
      <c r="G692" s="1" t="s">
        <v>34</v>
      </c>
      <c r="H692" s="1" t="s">
        <v>34</v>
      </c>
      <c r="I692" s="1" t="s">
        <v>9220</v>
      </c>
      <c r="K692" s="3" t="s">
        <v>9221</v>
      </c>
      <c r="L692" s="3" t="s">
        <v>9222</v>
      </c>
      <c r="M692" s="1" t="s">
        <v>34</v>
      </c>
      <c r="N692" s="1" t="s">
        <v>134</v>
      </c>
      <c r="O692" s="1" t="s">
        <v>9223</v>
      </c>
      <c r="P692" s="3" t="s">
        <v>136</v>
      </c>
    </row>
    <row r="693" spans="1:16" x14ac:dyDescent="0.3">
      <c r="A693" s="2">
        <v>44260</v>
      </c>
      <c r="B693" s="1" t="s">
        <v>9776</v>
      </c>
      <c r="C693" s="1" t="s">
        <v>9777</v>
      </c>
      <c r="D693" s="1" t="s">
        <v>9778</v>
      </c>
      <c r="E693">
        <v>2020</v>
      </c>
      <c r="F693" s="1" t="s">
        <v>96</v>
      </c>
      <c r="G693" s="1" t="s">
        <v>34</v>
      </c>
      <c r="H693" s="1" t="s">
        <v>34</v>
      </c>
      <c r="I693" s="1" t="s">
        <v>9779</v>
      </c>
      <c r="K693" s="3" t="s">
        <v>9780</v>
      </c>
      <c r="L693" s="3" t="s">
        <v>9781</v>
      </c>
      <c r="M693" s="1" t="s">
        <v>34</v>
      </c>
      <c r="N693" s="1" t="s">
        <v>22</v>
      </c>
      <c r="O693" s="1" t="s">
        <v>9782</v>
      </c>
      <c r="P693" s="3" t="s">
        <v>136</v>
      </c>
    </row>
    <row r="694" spans="1:16" x14ac:dyDescent="0.3">
      <c r="A694" s="2">
        <v>44260</v>
      </c>
      <c r="B694" s="1" t="s">
        <v>10019</v>
      </c>
      <c r="C694" s="1" t="s">
        <v>10020</v>
      </c>
      <c r="D694" s="1" t="s">
        <v>10021</v>
      </c>
      <c r="E694">
        <v>2021</v>
      </c>
      <c r="F694" s="1" t="s">
        <v>10022</v>
      </c>
      <c r="G694" s="1" t="s">
        <v>4211</v>
      </c>
      <c r="H694" s="1" t="s">
        <v>182</v>
      </c>
      <c r="I694" s="1" t="s">
        <v>10023</v>
      </c>
      <c r="J694">
        <v>33615484</v>
      </c>
      <c r="K694" s="3" t="s">
        <v>10024</v>
      </c>
      <c r="L694" s="3" t="s">
        <v>10025</v>
      </c>
      <c r="M694" s="1" t="s">
        <v>10026</v>
      </c>
      <c r="N694" s="1" t="s">
        <v>1141</v>
      </c>
      <c r="O694" s="1" t="s">
        <v>10027</v>
      </c>
      <c r="P694" s="3" t="s">
        <v>136</v>
      </c>
    </row>
    <row r="695" spans="1:16" x14ac:dyDescent="0.3">
      <c r="A695" s="2">
        <v>44260</v>
      </c>
      <c r="B695" s="1" t="s">
        <v>10179</v>
      </c>
      <c r="C695" s="1" t="s">
        <v>10180</v>
      </c>
      <c r="D695" s="1" t="s">
        <v>34</v>
      </c>
      <c r="E695">
        <v>2021</v>
      </c>
      <c r="F695" s="1" t="s">
        <v>2801</v>
      </c>
      <c r="G695" s="1" t="s">
        <v>4267</v>
      </c>
      <c r="H695" s="1" t="s">
        <v>30</v>
      </c>
      <c r="I695" s="1" t="s">
        <v>10181</v>
      </c>
      <c r="J695">
        <v>33604818</v>
      </c>
      <c r="K695" s="3" t="s">
        <v>10182</v>
      </c>
      <c r="L695" s="3" t="s">
        <v>10183</v>
      </c>
      <c r="M695" s="1" t="s">
        <v>10184</v>
      </c>
      <c r="N695" s="1" t="s">
        <v>56</v>
      </c>
      <c r="O695" s="1" t="s">
        <v>10185</v>
      </c>
      <c r="P695" s="3" t="s">
        <v>136</v>
      </c>
    </row>
    <row r="696" spans="1:16" x14ac:dyDescent="0.3">
      <c r="A696" s="2">
        <v>44260</v>
      </c>
      <c r="B696" s="1" t="s">
        <v>11200</v>
      </c>
      <c r="C696" s="1" t="s">
        <v>11201</v>
      </c>
      <c r="D696" s="1" t="s">
        <v>11202</v>
      </c>
      <c r="E696">
        <v>2021</v>
      </c>
      <c r="F696" s="1" t="s">
        <v>96</v>
      </c>
      <c r="G696" s="1" t="s">
        <v>34</v>
      </c>
      <c r="H696" s="1" t="s">
        <v>34</v>
      </c>
      <c r="I696" s="1" t="s">
        <v>11203</v>
      </c>
      <c r="J696">
        <v>33655278</v>
      </c>
      <c r="K696" s="3" t="s">
        <v>11204</v>
      </c>
      <c r="L696" s="3" t="s">
        <v>11205</v>
      </c>
      <c r="M696" s="1" t="s">
        <v>34</v>
      </c>
      <c r="N696" s="1" t="s">
        <v>134</v>
      </c>
      <c r="O696" s="1" t="s">
        <v>11206</v>
      </c>
      <c r="P696" s="3" t="s">
        <v>136</v>
      </c>
    </row>
    <row r="697" spans="1:16" x14ac:dyDescent="0.3">
      <c r="A697" s="2">
        <v>44260</v>
      </c>
      <c r="B697" s="1" t="s">
        <v>12338</v>
      </c>
      <c r="C697" s="1" t="s">
        <v>12339</v>
      </c>
      <c r="D697" s="1" t="s">
        <v>12340</v>
      </c>
      <c r="E697">
        <v>2021</v>
      </c>
      <c r="F697" s="1" t="s">
        <v>12341</v>
      </c>
      <c r="G697" s="1" t="s">
        <v>12342</v>
      </c>
      <c r="H697" s="1" t="s">
        <v>182</v>
      </c>
      <c r="I697" s="1" t="s">
        <v>12343</v>
      </c>
      <c r="J697">
        <v>33620113</v>
      </c>
      <c r="K697" s="3" t="s">
        <v>12344</v>
      </c>
      <c r="L697" s="3" t="s">
        <v>12345</v>
      </c>
      <c r="M697" s="1" t="s">
        <v>12346</v>
      </c>
      <c r="N697" s="1" t="s">
        <v>56</v>
      </c>
      <c r="O697" s="1" t="s">
        <v>12347</v>
      </c>
      <c r="P697" s="3" t="s">
        <v>136</v>
      </c>
    </row>
    <row r="698" spans="1:16" x14ac:dyDescent="0.3">
      <c r="A698" s="2">
        <v>44260</v>
      </c>
      <c r="B698" s="1" t="s">
        <v>12654</v>
      </c>
      <c r="C698" s="1" t="s">
        <v>12655</v>
      </c>
      <c r="D698" s="1" t="s">
        <v>12656</v>
      </c>
      <c r="E698">
        <v>2021</v>
      </c>
      <c r="F698" s="1" t="s">
        <v>96</v>
      </c>
      <c r="G698" s="1" t="s">
        <v>34</v>
      </c>
      <c r="H698" s="1" t="s">
        <v>34</v>
      </c>
      <c r="I698" s="1" t="s">
        <v>12657</v>
      </c>
      <c r="J698">
        <v>33655279</v>
      </c>
      <c r="K698" s="3" t="s">
        <v>12658</v>
      </c>
      <c r="L698" s="3" t="s">
        <v>12659</v>
      </c>
      <c r="M698" s="1" t="s">
        <v>34</v>
      </c>
      <c r="N698" s="1" t="s">
        <v>134</v>
      </c>
      <c r="O698" s="1" t="s">
        <v>12660</v>
      </c>
      <c r="P698" s="3" t="s">
        <v>136</v>
      </c>
    </row>
    <row r="699" spans="1:16" x14ac:dyDescent="0.3">
      <c r="A699" s="2">
        <v>44260</v>
      </c>
      <c r="B699" s="1" t="s">
        <v>13454</v>
      </c>
      <c r="C699" s="1" t="s">
        <v>13455</v>
      </c>
      <c r="D699" s="1" t="s">
        <v>13456</v>
      </c>
      <c r="E699">
        <v>2021</v>
      </c>
      <c r="F699" s="1" t="s">
        <v>950</v>
      </c>
      <c r="G699" s="1" t="s">
        <v>2894</v>
      </c>
      <c r="H699" s="1" t="s">
        <v>29</v>
      </c>
      <c r="I699" s="1" t="s">
        <v>13457</v>
      </c>
      <c r="J699">
        <v>33743891</v>
      </c>
      <c r="K699" s="3" t="s">
        <v>13458</v>
      </c>
      <c r="L699" s="3" t="s">
        <v>13459</v>
      </c>
      <c r="M699" s="1" t="s">
        <v>13460</v>
      </c>
      <c r="N699" s="1" t="s">
        <v>134</v>
      </c>
      <c r="O699" s="1" t="s">
        <v>13461</v>
      </c>
      <c r="P699" s="3" t="s">
        <v>136</v>
      </c>
    </row>
    <row r="700" spans="1:16" x14ac:dyDescent="0.3">
      <c r="A700" s="2">
        <v>44260</v>
      </c>
      <c r="B700" s="1" t="s">
        <v>13929</v>
      </c>
      <c r="C700" s="1" t="s">
        <v>13930</v>
      </c>
      <c r="D700" s="1" t="s">
        <v>13931</v>
      </c>
      <c r="E700">
        <v>2021</v>
      </c>
      <c r="F700" s="1" t="s">
        <v>49</v>
      </c>
      <c r="G700" s="1" t="s">
        <v>674</v>
      </c>
      <c r="H700" s="1" t="s">
        <v>182</v>
      </c>
      <c r="I700" s="1" t="s">
        <v>13932</v>
      </c>
      <c r="J700">
        <v>33755002</v>
      </c>
      <c r="K700" s="3" t="s">
        <v>13933</v>
      </c>
      <c r="L700" s="3" t="s">
        <v>13934</v>
      </c>
      <c r="M700" s="1" t="s">
        <v>13935</v>
      </c>
      <c r="N700" s="1" t="s">
        <v>56</v>
      </c>
      <c r="O700" s="1" t="s">
        <v>13936</v>
      </c>
      <c r="P700" s="3" t="s">
        <v>136</v>
      </c>
    </row>
    <row r="701" spans="1:16" x14ac:dyDescent="0.3">
      <c r="A701" s="2">
        <v>44260</v>
      </c>
      <c r="B701" s="1" t="s">
        <v>14718</v>
      </c>
      <c r="C701" s="1" t="s">
        <v>14719</v>
      </c>
      <c r="D701" s="1" t="s">
        <v>14720</v>
      </c>
      <c r="E701">
        <v>2021</v>
      </c>
      <c r="F701" s="1" t="s">
        <v>130</v>
      </c>
      <c r="G701" s="1" t="s">
        <v>34</v>
      </c>
      <c r="H701" s="1" t="s">
        <v>34</v>
      </c>
      <c r="I701" s="1" t="s">
        <v>14721</v>
      </c>
      <c r="J701">
        <v>33907745</v>
      </c>
      <c r="K701" s="3" t="s">
        <v>14722</v>
      </c>
      <c r="L701" s="3" t="s">
        <v>14723</v>
      </c>
      <c r="M701" s="1" t="s">
        <v>34</v>
      </c>
      <c r="N701" s="1" t="s">
        <v>134</v>
      </c>
      <c r="O701" s="1" t="s">
        <v>14724</v>
      </c>
      <c r="P701" s="3" t="s">
        <v>136</v>
      </c>
    </row>
    <row r="702" spans="1:16" x14ac:dyDescent="0.3">
      <c r="A702" s="2">
        <v>44260</v>
      </c>
      <c r="B702" s="1" t="s">
        <v>14766</v>
      </c>
      <c r="C702" s="1" t="s">
        <v>14767</v>
      </c>
      <c r="D702" s="1" t="s">
        <v>14768</v>
      </c>
      <c r="E702">
        <v>2021</v>
      </c>
      <c r="F702" s="1" t="s">
        <v>140</v>
      </c>
      <c r="G702" s="1" t="s">
        <v>141</v>
      </c>
      <c r="H702" s="1" t="s">
        <v>142</v>
      </c>
      <c r="I702" s="1" t="s">
        <v>14769</v>
      </c>
      <c r="J702">
        <v>33605978</v>
      </c>
      <c r="K702" s="3" t="s">
        <v>14770</v>
      </c>
      <c r="L702" s="3" t="s">
        <v>14771</v>
      </c>
      <c r="M702" s="1" t="s">
        <v>14772</v>
      </c>
      <c r="N702" s="1" t="s">
        <v>56</v>
      </c>
      <c r="O702" s="1" t="s">
        <v>14773</v>
      </c>
      <c r="P702" s="3" t="s">
        <v>136</v>
      </c>
    </row>
    <row r="703" spans="1:16" x14ac:dyDescent="0.3">
      <c r="A703" s="2">
        <v>44260</v>
      </c>
      <c r="B703" s="1" t="s">
        <v>16746</v>
      </c>
      <c r="C703" s="1" t="s">
        <v>16747</v>
      </c>
      <c r="D703" s="1" t="s">
        <v>16748</v>
      </c>
      <c r="E703">
        <v>2021</v>
      </c>
      <c r="F703" s="1" t="s">
        <v>1091</v>
      </c>
      <c r="G703" s="1" t="s">
        <v>887</v>
      </c>
      <c r="H703" s="1" t="s">
        <v>120</v>
      </c>
      <c r="I703" s="1" t="s">
        <v>16749</v>
      </c>
      <c r="J703">
        <v>33626039</v>
      </c>
      <c r="K703" s="3" t="s">
        <v>16750</v>
      </c>
      <c r="L703" s="3" t="s">
        <v>16751</v>
      </c>
      <c r="M703" s="1" t="s">
        <v>16752</v>
      </c>
      <c r="N703" s="1" t="s">
        <v>56</v>
      </c>
      <c r="O703" s="1" t="s">
        <v>16753</v>
      </c>
      <c r="P703" s="3" t="s">
        <v>136</v>
      </c>
    </row>
    <row r="704" spans="1:16" x14ac:dyDescent="0.3">
      <c r="A704" s="2">
        <v>44253</v>
      </c>
      <c r="B704" s="1" t="s">
        <v>227</v>
      </c>
      <c r="C704" s="1" t="s">
        <v>228</v>
      </c>
      <c r="D704" s="1" t="s">
        <v>229</v>
      </c>
      <c r="E704">
        <v>2021</v>
      </c>
      <c r="F704" s="1" t="s">
        <v>230</v>
      </c>
      <c r="G704" s="1" t="s">
        <v>231</v>
      </c>
      <c r="H704" s="1" t="s">
        <v>30</v>
      </c>
      <c r="I704" s="1" t="s">
        <v>232</v>
      </c>
      <c r="J704">
        <v>33556271</v>
      </c>
      <c r="K704" s="3" t="s">
        <v>233</v>
      </c>
      <c r="L704" s="3" t="s">
        <v>234</v>
      </c>
      <c r="M704" s="1" t="s">
        <v>235</v>
      </c>
      <c r="N704" s="1" t="s">
        <v>56</v>
      </c>
      <c r="O704" s="1" t="s">
        <v>236</v>
      </c>
      <c r="P704" s="3" t="s">
        <v>237</v>
      </c>
    </row>
    <row r="705" spans="1:16" x14ac:dyDescent="0.3">
      <c r="A705" s="2">
        <v>44253</v>
      </c>
      <c r="B705" s="1" t="s">
        <v>1219</v>
      </c>
      <c r="C705" s="1" t="s">
        <v>1220</v>
      </c>
      <c r="D705" s="1" t="s">
        <v>1221</v>
      </c>
      <c r="E705">
        <v>2021</v>
      </c>
      <c r="F705" s="1" t="s">
        <v>1111</v>
      </c>
      <c r="G705" s="1" t="s">
        <v>182</v>
      </c>
      <c r="H705" s="1" t="s">
        <v>120</v>
      </c>
      <c r="I705" s="1" t="s">
        <v>1222</v>
      </c>
      <c r="J705">
        <v>33606033</v>
      </c>
      <c r="K705" s="3" t="s">
        <v>1223</v>
      </c>
      <c r="L705" s="3" t="s">
        <v>1224</v>
      </c>
      <c r="M705" s="1" t="s">
        <v>1225</v>
      </c>
      <c r="N705" s="1" t="s">
        <v>1226</v>
      </c>
      <c r="O705" s="1" t="s">
        <v>1227</v>
      </c>
      <c r="P705" s="3" t="s">
        <v>237</v>
      </c>
    </row>
    <row r="706" spans="1:16" x14ac:dyDescent="0.3">
      <c r="A706" s="2">
        <v>44253</v>
      </c>
      <c r="B706" s="1" t="s">
        <v>1676</v>
      </c>
      <c r="C706" s="1" t="s">
        <v>1677</v>
      </c>
      <c r="D706" s="1" t="s">
        <v>1678</v>
      </c>
      <c r="E706">
        <v>2021</v>
      </c>
      <c r="F706" s="1" t="s">
        <v>1111</v>
      </c>
      <c r="G706" s="1" t="s">
        <v>182</v>
      </c>
      <c r="H706" s="1" t="s">
        <v>516</v>
      </c>
      <c r="I706" s="1" t="s">
        <v>1679</v>
      </c>
      <c r="J706">
        <v>33471120</v>
      </c>
      <c r="K706" s="3" t="s">
        <v>1680</v>
      </c>
      <c r="L706" s="3" t="s">
        <v>1681</v>
      </c>
      <c r="M706" s="1" t="s">
        <v>1682</v>
      </c>
      <c r="N706" s="1" t="s">
        <v>361</v>
      </c>
      <c r="O706" s="1" t="s">
        <v>1683</v>
      </c>
      <c r="P706" s="3" t="s">
        <v>237</v>
      </c>
    </row>
    <row r="707" spans="1:16" x14ac:dyDescent="0.3">
      <c r="A707" s="2">
        <v>44253</v>
      </c>
      <c r="B707" s="1" t="s">
        <v>1967</v>
      </c>
      <c r="C707" s="1" t="s">
        <v>1968</v>
      </c>
      <c r="D707" s="1" t="s">
        <v>1969</v>
      </c>
      <c r="E707">
        <v>2021</v>
      </c>
      <c r="F707" s="1" t="s">
        <v>72</v>
      </c>
      <c r="G707" s="1" t="s">
        <v>847</v>
      </c>
      <c r="H707" s="1" t="s">
        <v>30</v>
      </c>
      <c r="I707" s="1" t="s">
        <v>1970</v>
      </c>
      <c r="J707">
        <v>33471971</v>
      </c>
      <c r="K707" s="3" t="s">
        <v>1971</v>
      </c>
      <c r="L707" s="3" t="s">
        <v>1972</v>
      </c>
      <c r="M707" s="1" t="s">
        <v>1973</v>
      </c>
      <c r="N707" s="1" t="s">
        <v>1974</v>
      </c>
      <c r="O707" s="1" t="s">
        <v>236</v>
      </c>
      <c r="P707" s="3" t="s">
        <v>237</v>
      </c>
    </row>
    <row r="708" spans="1:16" x14ac:dyDescent="0.3">
      <c r="A708" s="2">
        <v>44253</v>
      </c>
      <c r="B708" s="1" t="s">
        <v>3707</v>
      </c>
      <c r="C708" s="1" t="s">
        <v>3708</v>
      </c>
      <c r="D708" s="1" t="s">
        <v>3709</v>
      </c>
      <c r="E708">
        <v>2021</v>
      </c>
      <c r="F708" s="1" t="s">
        <v>3710</v>
      </c>
      <c r="G708" s="1" t="s">
        <v>3711</v>
      </c>
      <c r="H708" s="1" t="s">
        <v>34</v>
      </c>
      <c r="I708" s="1" t="s">
        <v>3712</v>
      </c>
      <c r="J708">
        <v>33309819</v>
      </c>
      <c r="K708" s="3" t="s">
        <v>3713</v>
      </c>
      <c r="L708" s="3" t="s">
        <v>3714</v>
      </c>
      <c r="M708" s="1" t="s">
        <v>3715</v>
      </c>
      <c r="N708" s="1" t="s">
        <v>361</v>
      </c>
      <c r="O708" s="1" t="s">
        <v>3716</v>
      </c>
      <c r="P708" s="3" t="s">
        <v>237</v>
      </c>
    </row>
    <row r="709" spans="1:16" x14ac:dyDescent="0.3">
      <c r="A709" s="2">
        <v>44253</v>
      </c>
      <c r="B709" s="1" t="s">
        <v>5470</v>
      </c>
      <c r="C709" s="1" t="s">
        <v>5471</v>
      </c>
      <c r="D709" s="1" t="s">
        <v>5472</v>
      </c>
      <c r="E709">
        <v>2021</v>
      </c>
      <c r="F709" s="1" t="s">
        <v>2942</v>
      </c>
      <c r="G709" s="1" t="s">
        <v>29</v>
      </c>
      <c r="H709" s="1" t="s">
        <v>63</v>
      </c>
      <c r="I709" s="1" t="s">
        <v>5473</v>
      </c>
      <c r="J709">
        <v>33732752</v>
      </c>
      <c r="K709" s="3" t="s">
        <v>5474</v>
      </c>
      <c r="L709" s="3" t="s">
        <v>5475</v>
      </c>
      <c r="M709" s="1" t="s">
        <v>5476</v>
      </c>
      <c r="N709" s="1" t="s">
        <v>134</v>
      </c>
      <c r="O709" s="1" t="s">
        <v>5477</v>
      </c>
      <c r="P709" s="3" t="s">
        <v>237</v>
      </c>
    </row>
    <row r="710" spans="1:16" x14ac:dyDescent="0.3">
      <c r="A710" s="2">
        <v>44253</v>
      </c>
      <c r="B710" s="1" t="s">
        <v>6557</v>
      </c>
      <c r="C710" s="1" t="s">
        <v>6558</v>
      </c>
      <c r="D710" s="1" t="s">
        <v>6559</v>
      </c>
      <c r="E710">
        <v>2021</v>
      </c>
      <c r="F710" s="1" t="s">
        <v>96</v>
      </c>
      <c r="G710" s="1" t="s">
        <v>34</v>
      </c>
      <c r="H710" s="1" t="s">
        <v>34</v>
      </c>
      <c r="I710" s="1" t="s">
        <v>6560</v>
      </c>
      <c r="J710">
        <v>33594385</v>
      </c>
      <c r="K710" s="3" t="s">
        <v>6561</v>
      </c>
      <c r="L710" s="3" t="s">
        <v>6562</v>
      </c>
      <c r="M710" s="1" t="s">
        <v>34</v>
      </c>
      <c r="N710" s="1" t="s">
        <v>134</v>
      </c>
      <c r="O710" s="1" t="s">
        <v>6563</v>
      </c>
      <c r="P710" s="3" t="s">
        <v>237</v>
      </c>
    </row>
    <row r="711" spans="1:16" x14ac:dyDescent="0.3">
      <c r="A711" s="2">
        <v>44253</v>
      </c>
      <c r="B711" s="1" t="s">
        <v>6895</v>
      </c>
      <c r="C711" s="1" t="s">
        <v>6896</v>
      </c>
      <c r="D711" s="1" t="s">
        <v>6897</v>
      </c>
      <c r="E711">
        <v>2021</v>
      </c>
      <c r="F711" s="1" t="s">
        <v>6898</v>
      </c>
      <c r="G711" s="1" t="s">
        <v>4578</v>
      </c>
      <c r="H711" s="1" t="s">
        <v>120</v>
      </c>
      <c r="I711" s="1" t="s">
        <v>6899</v>
      </c>
      <c r="J711">
        <v>33323745</v>
      </c>
      <c r="K711" s="3" t="s">
        <v>6900</v>
      </c>
      <c r="L711" s="3" t="s">
        <v>6901</v>
      </c>
      <c r="M711" s="1" t="s">
        <v>6902</v>
      </c>
      <c r="N711" s="1" t="s">
        <v>1612</v>
      </c>
      <c r="O711" s="1" t="s">
        <v>6903</v>
      </c>
      <c r="P711" s="3" t="s">
        <v>237</v>
      </c>
    </row>
    <row r="712" spans="1:16" x14ac:dyDescent="0.3">
      <c r="A712" s="2">
        <v>44253</v>
      </c>
      <c r="B712" s="1" t="s">
        <v>7433</v>
      </c>
      <c r="C712" s="1" t="s">
        <v>7434</v>
      </c>
      <c r="D712" s="1" t="s">
        <v>7435</v>
      </c>
      <c r="E712">
        <v>2021</v>
      </c>
      <c r="F712" s="1" t="s">
        <v>1111</v>
      </c>
      <c r="G712" s="1" t="s">
        <v>182</v>
      </c>
      <c r="H712" s="1" t="s">
        <v>120</v>
      </c>
      <c r="I712" s="1" t="s">
        <v>7436</v>
      </c>
      <c r="J712">
        <v>33566110</v>
      </c>
      <c r="K712" s="3" t="s">
        <v>7437</v>
      </c>
      <c r="L712" s="3" t="s">
        <v>7438</v>
      </c>
      <c r="M712" s="1" t="s">
        <v>7439</v>
      </c>
      <c r="N712" s="1" t="s">
        <v>56</v>
      </c>
      <c r="O712" s="1" t="s">
        <v>7440</v>
      </c>
      <c r="P712" s="3" t="s">
        <v>237</v>
      </c>
    </row>
    <row r="713" spans="1:16" x14ac:dyDescent="0.3">
      <c r="A713" s="2">
        <v>44253</v>
      </c>
      <c r="B713" s="1" t="s">
        <v>7541</v>
      </c>
      <c r="C713" s="1" t="s">
        <v>7542</v>
      </c>
      <c r="D713" s="1" t="s">
        <v>7543</v>
      </c>
      <c r="E713">
        <v>2021</v>
      </c>
      <c r="F713" s="1" t="s">
        <v>96</v>
      </c>
      <c r="G713" s="1" t="s">
        <v>120</v>
      </c>
      <c r="H713" s="1" t="s">
        <v>29</v>
      </c>
      <c r="I713" s="1" t="s">
        <v>7544</v>
      </c>
      <c r="J713">
        <v>34223401</v>
      </c>
      <c r="K713" s="3" t="s">
        <v>7545</v>
      </c>
      <c r="L713" s="3" t="s">
        <v>7546</v>
      </c>
      <c r="M713" s="1" t="s">
        <v>7547</v>
      </c>
      <c r="N713" s="1" t="s">
        <v>56</v>
      </c>
      <c r="O713" s="1" t="s">
        <v>7548</v>
      </c>
      <c r="P713" s="3" t="s">
        <v>237</v>
      </c>
    </row>
    <row r="714" spans="1:16" x14ac:dyDescent="0.3">
      <c r="A714" s="2">
        <v>44253</v>
      </c>
      <c r="B714" s="1" t="s">
        <v>7577</v>
      </c>
      <c r="C714" s="1" t="s">
        <v>7578</v>
      </c>
      <c r="D714" s="1" t="s">
        <v>34</v>
      </c>
      <c r="E714">
        <v>2021</v>
      </c>
      <c r="F714" s="1" t="s">
        <v>230</v>
      </c>
      <c r="G714" s="1" t="s">
        <v>231</v>
      </c>
      <c r="H714" s="1" t="s">
        <v>516</v>
      </c>
      <c r="I714" s="1" t="s">
        <v>7579</v>
      </c>
      <c r="J714">
        <v>32692931</v>
      </c>
      <c r="K714" s="3" t="s">
        <v>7580</v>
      </c>
      <c r="L714" s="3" t="s">
        <v>7581</v>
      </c>
      <c r="M714" s="1" t="s">
        <v>7582</v>
      </c>
      <c r="N714" s="1" t="s">
        <v>22</v>
      </c>
      <c r="O714" s="1" t="s">
        <v>7583</v>
      </c>
      <c r="P714" s="3" t="s">
        <v>237</v>
      </c>
    </row>
    <row r="715" spans="1:16" x14ac:dyDescent="0.3">
      <c r="A715" s="2">
        <v>44253</v>
      </c>
      <c r="B715" s="1" t="s">
        <v>8445</v>
      </c>
      <c r="C715" s="1" t="s">
        <v>8446</v>
      </c>
      <c r="D715" s="1" t="s">
        <v>8447</v>
      </c>
      <c r="E715">
        <v>2021</v>
      </c>
      <c r="F715" s="1" t="s">
        <v>8448</v>
      </c>
      <c r="G715" s="1" t="s">
        <v>8449</v>
      </c>
      <c r="H715" s="1" t="s">
        <v>607</v>
      </c>
      <c r="I715" s="1" t="s">
        <v>8450</v>
      </c>
      <c r="J715">
        <v>33582134</v>
      </c>
      <c r="K715" s="3" t="s">
        <v>8451</v>
      </c>
      <c r="L715" s="3" t="s">
        <v>8452</v>
      </c>
      <c r="M715" s="1" t="s">
        <v>8453</v>
      </c>
      <c r="N715" s="1" t="s">
        <v>56</v>
      </c>
      <c r="O715" s="1" t="s">
        <v>8454</v>
      </c>
      <c r="P715" s="3" t="s">
        <v>237</v>
      </c>
    </row>
    <row r="716" spans="1:16" x14ac:dyDescent="0.3">
      <c r="A716" s="2">
        <v>44253</v>
      </c>
      <c r="B716" s="1" t="s">
        <v>10998</v>
      </c>
      <c r="C716" s="1" t="s">
        <v>10999</v>
      </c>
      <c r="D716" s="1" t="s">
        <v>34</v>
      </c>
      <c r="E716">
        <v>2021</v>
      </c>
      <c r="F716" s="1" t="s">
        <v>72</v>
      </c>
      <c r="G716" s="1" t="s">
        <v>847</v>
      </c>
      <c r="H716" s="1" t="s">
        <v>142</v>
      </c>
      <c r="I716" s="1" t="s">
        <v>11000</v>
      </c>
      <c r="J716">
        <v>33684280</v>
      </c>
      <c r="K716" s="3" t="s">
        <v>11001</v>
      </c>
      <c r="L716" s="3" t="s">
        <v>11002</v>
      </c>
      <c r="M716" s="1" t="s">
        <v>11003</v>
      </c>
      <c r="N716" s="1" t="s">
        <v>134</v>
      </c>
      <c r="O716" s="1" t="s">
        <v>11004</v>
      </c>
      <c r="P716" s="3" t="s">
        <v>237</v>
      </c>
    </row>
    <row r="717" spans="1:16" x14ac:dyDescent="0.3">
      <c r="A717" s="2">
        <v>44253</v>
      </c>
      <c r="B717" s="1" t="s">
        <v>13056</v>
      </c>
      <c r="C717" s="1" t="s">
        <v>13057</v>
      </c>
      <c r="D717" s="1" t="s">
        <v>13058</v>
      </c>
      <c r="E717">
        <v>2021</v>
      </c>
      <c r="F717" s="1" t="s">
        <v>96</v>
      </c>
      <c r="G717" s="1" t="s">
        <v>107</v>
      </c>
      <c r="H717" s="1" t="s">
        <v>607</v>
      </c>
      <c r="I717" s="1" t="s">
        <v>13059</v>
      </c>
      <c r="J717">
        <v>33809240</v>
      </c>
      <c r="K717" s="3" t="s">
        <v>13060</v>
      </c>
      <c r="L717" s="3" t="s">
        <v>13061</v>
      </c>
      <c r="M717" s="1" t="s">
        <v>13062</v>
      </c>
      <c r="N717" s="1" t="s">
        <v>56</v>
      </c>
      <c r="O717" s="1" t="s">
        <v>13063</v>
      </c>
      <c r="P717" s="3" t="s">
        <v>237</v>
      </c>
    </row>
    <row r="718" spans="1:16" x14ac:dyDescent="0.3">
      <c r="A718" s="2">
        <v>44253</v>
      </c>
      <c r="B718" s="1" t="s">
        <v>13087</v>
      </c>
      <c r="C718" s="1" t="s">
        <v>13088</v>
      </c>
      <c r="D718" s="1" t="s">
        <v>13089</v>
      </c>
      <c r="E718">
        <v>2021</v>
      </c>
      <c r="F718" s="1" t="s">
        <v>3273</v>
      </c>
      <c r="G718" s="1" t="s">
        <v>4826</v>
      </c>
      <c r="H718" s="1" t="s">
        <v>120</v>
      </c>
      <c r="I718" s="1" t="s">
        <v>13090</v>
      </c>
      <c r="J718">
        <v>33523748</v>
      </c>
      <c r="K718" s="3" t="s">
        <v>13091</v>
      </c>
      <c r="L718" s="3" t="s">
        <v>13092</v>
      </c>
      <c r="M718" s="1" t="s">
        <v>13093</v>
      </c>
      <c r="N718" s="1" t="s">
        <v>56</v>
      </c>
      <c r="O718" s="1" t="s">
        <v>13094</v>
      </c>
      <c r="P718" s="3" t="s">
        <v>237</v>
      </c>
    </row>
    <row r="719" spans="1:16" x14ac:dyDescent="0.3">
      <c r="A719" s="2">
        <v>44253</v>
      </c>
      <c r="B719" s="1" t="s">
        <v>13416</v>
      </c>
      <c r="C719" s="1" t="s">
        <v>13417</v>
      </c>
      <c r="D719" s="1" t="s">
        <v>13418</v>
      </c>
      <c r="E719">
        <v>2021</v>
      </c>
      <c r="F719" s="1" t="s">
        <v>3037</v>
      </c>
      <c r="G719" s="1" t="s">
        <v>9126</v>
      </c>
      <c r="H719" s="1" t="s">
        <v>63</v>
      </c>
      <c r="I719" s="1" t="s">
        <v>13419</v>
      </c>
      <c r="J719">
        <v>33589297</v>
      </c>
      <c r="K719" s="3" t="s">
        <v>13420</v>
      </c>
      <c r="L719" s="3" t="s">
        <v>13421</v>
      </c>
      <c r="M719" s="1" t="s">
        <v>13422</v>
      </c>
      <c r="N719" s="1" t="s">
        <v>134</v>
      </c>
      <c r="O719" s="1" t="s">
        <v>13423</v>
      </c>
      <c r="P719" s="3" t="s">
        <v>237</v>
      </c>
    </row>
    <row r="720" spans="1:16" x14ac:dyDescent="0.3">
      <c r="A720" s="2">
        <v>44253</v>
      </c>
      <c r="B720" s="1" t="s">
        <v>13558</v>
      </c>
      <c r="C720" s="1" t="s">
        <v>13559</v>
      </c>
      <c r="D720" s="1" t="s">
        <v>13560</v>
      </c>
      <c r="E720">
        <v>2021</v>
      </c>
      <c r="F720" s="1" t="s">
        <v>13121</v>
      </c>
      <c r="G720" s="1" t="s">
        <v>34</v>
      </c>
      <c r="H720" s="1" t="s">
        <v>34</v>
      </c>
      <c r="I720" s="1" t="s">
        <v>34</v>
      </c>
      <c r="J720">
        <v>33403652</v>
      </c>
      <c r="K720" s="3" t="s">
        <v>13561</v>
      </c>
      <c r="L720" s="3" t="s">
        <v>13562</v>
      </c>
      <c r="M720" s="1" t="s">
        <v>13563</v>
      </c>
      <c r="N720" s="1" t="s">
        <v>22</v>
      </c>
      <c r="O720" s="1" t="s">
        <v>13564</v>
      </c>
      <c r="P720" s="3" t="s">
        <v>237</v>
      </c>
    </row>
    <row r="721" spans="1:16" x14ac:dyDescent="0.3">
      <c r="A721" s="2">
        <v>44253</v>
      </c>
      <c r="B721" s="1" t="s">
        <v>14147</v>
      </c>
      <c r="C721" s="1" t="s">
        <v>14148</v>
      </c>
      <c r="D721" s="1" t="s">
        <v>14149</v>
      </c>
      <c r="E721">
        <v>2021</v>
      </c>
      <c r="F721" s="1" t="s">
        <v>484</v>
      </c>
      <c r="G721" s="1" t="s">
        <v>5955</v>
      </c>
      <c r="H721" s="1" t="s">
        <v>74</v>
      </c>
      <c r="I721" s="1" t="s">
        <v>14150</v>
      </c>
      <c r="J721">
        <v>33580259</v>
      </c>
      <c r="K721" s="3" t="s">
        <v>14151</v>
      </c>
      <c r="L721" s="3" t="s">
        <v>14152</v>
      </c>
      <c r="M721" s="1" t="s">
        <v>14153</v>
      </c>
      <c r="N721" s="1" t="s">
        <v>100</v>
      </c>
      <c r="O721" s="1" t="s">
        <v>14154</v>
      </c>
      <c r="P721" s="3" t="s">
        <v>237</v>
      </c>
    </row>
    <row r="722" spans="1:16" x14ac:dyDescent="0.3">
      <c r="A722" s="2">
        <v>44253</v>
      </c>
      <c r="B722" s="1" t="s">
        <v>14296</v>
      </c>
      <c r="C722" s="1" t="s">
        <v>14297</v>
      </c>
      <c r="D722" s="1" t="s">
        <v>34</v>
      </c>
      <c r="E722">
        <v>2021</v>
      </c>
      <c r="F722" s="1" t="s">
        <v>797</v>
      </c>
      <c r="G722" s="1" t="s">
        <v>5744</v>
      </c>
      <c r="H722" s="1" t="s">
        <v>30</v>
      </c>
      <c r="I722" s="1" t="s">
        <v>14298</v>
      </c>
      <c r="J722">
        <v>33560728</v>
      </c>
      <c r="K722" s="3" t="s">
        <v>14299</v>
      </c>
      <c r="L722" s="3" t="s">
        <v>14300</v>
      </c>
      <c r="M722" s="1" t="s">
        <v>14301</v>
      </c>
      <c r="N722" s="1" t="s">
        <v>462</v>
      </c>
      <c r="O722" s="1" t="s">
        <v>14302</v>
      </c>
      <c r="P722" s="3" t="s">
        <v>237</v>
      </c>
    </row>
    <row r="723" spans="1:16" x14ac:dyDescent="0.3">
      <c r="A723" s="2">
        <v>44253</v>
      </c>
      <c r="B723" s="1" t="s">
        <v>15206</v>
      </c>
      <c r="C723" s="1" t="s">
        <v>15207</v>
      </c>
      <c r="D723" s="1" t="s">
        <v>34</v>
      </c>
      <c r="E723">
        <v>2021</v>
      </c>
      <c r="F723" s="1" t="s">
        <v>1111</v>
      </c>
      <c r="G723" s="1" t="s">
        <v>182</v>
      </c>
      <c r="H723" s="1" t="s">
        <v>120</v>
      </c>
      <c r="I723" s="1" t="s">
        <v>15208</v>
      </c>
      <c r="J723">
        <v>33606031</v>
      </c>
      <c r="K723" s="3" t="s">
        <v>15209</v>
      </c>
      <c r="L723" s="3" t="s">
        <v>15210</v>
      </c>
      <c r="M723" s="1" t="s">
        <v>15211</v>
      </c>
      <c r="N723" s="1" t="s">
        <v>56</v>
      </c>
      <c r="O723" s="1" t="s">
        <v>15212</v>
      </c>
      <c r="P723" s="3" t="s">
        <v>237</v>
      </c>
    </row>
    <row r="724" spans="1:16" x14ac:dyDescent="0.3">
      <c r="A724" s="2">
        <v>44253</v>
      </c>
      <c r="B724" s="1" t="s">
        <v>16785</v>
      </c>
      <c r="C724" s="1" t="s">
        <v>16786</v>
      </c>
      <c r="D724" s="1" t="s">
        <v>16787</v>
      </c>
      <c r="E724">
        <v>2021</v>
      </c>
      <c r="F724" s="1" t="s">
        <v>408</v>
      </c>
      <c r="G724" s="1" t="s">
        <v>34</v>
      </c>
      <c r="H724" s="1" t="s">
        <v>34</v>
      </c>
      <c r="I724" s="1" t="s">
        <v>34</v>
      </c>
      <c r="J724">
        <v>33560346</v>
      </c>
      <c r="K724" s="3" t="s">
        <v>16788</v>
      </c>
      <c r="L724" s="3" t="s">
        <v>16789</v>
      </c>
      <c r="M724" s="1" t="s">
        <v>16790</v>
      </c>
      <c r="N724" s="1" t="s">
        <v>1226</v>
      </c>
      <c r="O724" s="1" t="s">
        <v>16791</v>
      </c>
      <c r="P724" s="3" t="s">
        <v>237</v>
      </c>
    </row>
    <row r="725" spans="1:16" x14ac:dyDescent="0.3">
      <c r="A725" s="2">
        <v>44246</v>
      </c>
      <c r="B725" s="1" t="s">
        <v>364</v>
      </c>
      <c r="C725" s="1" t="s">
        <v>365</v>
      </c>
      <c r="D725" s="1" t="s">
        <v>366</v>
      </c>
      <c r="E725">
        <v>2021</v>
      </c>
      <c r="F725" s="1" t="s">
        <v>367</v>
      </c>
      <c r="G725" s="1" t="s">
        <v>295</v>
      </c>
      <c r="H725" s="1" t="s">
        <v>63</v>
      </c>
      <c r="I725" s="1" t="s">
        <v>368</v>
      </c>
      <c r="J725">
        <v>33543243</v>
      </c>
      <c r="K725" s="3" t="s">
        <v>369</v>
      </c>
      <c r="L725" s="3" t="s">
        <v>370</v>
      </c>
      <c r="M725" s="1" t="s">
        <v>371</v>
      </c>
      <c r="N725" s="1" t="s">
        <v>372</v>
      </c>
      <c r="O725" s="1" t="s">
        <v>373</v>
      </c>
      <c r="P725" s="3" t="s">
        <v>374</v>
      </c>
    </row>
    <row r="726" spans="1:16" x14ac:dyDescent="0.3">
      <c r="A726" s="2">
        <v>44246</v>
      </c>
      <c r="B726" s="1" t="s">
        <v>687</v>
      </c>
      <c r="C726" s="1" t="s">
        <v>688</v>
      </c>
      <c r="D726" s="1" t="s">
        <v>689</v>
      </c>
      <c r="E726">
        <v>2021</v>
      </c>
      <c r="F726" s="1" t="s">
        <v>96</v>
      </c>
      <c r="G726" s="1" t="s">
        <v>34</v>
      </c>
      <c r="H726" s="1" t="s">
        <v>34</v>
      </c>
      <c r="I726" s="1" t="s">
        <v>690</v>
      </c>
      <c r="J726">
        <v>33758873</v>
      </c>
      <c r="K726" s="3" t="s">
        <v>691</v>
      </c>
      <c r="L726" s="3" t="s">
        <v>692</v>
      </c>
      <c r="M726" s="1" t="s">
        <v>34</v>
      </c>
      <c r="N726" s="1" t="s">
        <v>134</v>
      </c>
      <c r="O726" s="1" t="s">
        <v>693</v>
      </c>
      <c r="P726" s="3" t="s">
        <v>374</v>
      </c>
    </row>
    <row r="727" spans="1:16" x14ac:dyDescent="0.3">
      <c r="A727" s="2">
        <v>44246</v>
      </c>
      <c r="B727" s="1" t="s">
        <v>821</v>
      </c>
      <c r="C727" s="1" t="s">
        <v>822</v>
      </c>
      <c r="D727" s="1" t="s">
        <v>823</v>
      </c>
      <c r="E727">
        <v>2021</v>
      </c>
      <c r="F727" s="1" t="s">
        <v>96</v>
      </c>
      <c r="G727" s="1" t="s">
        <v>34</v>
      </c>
      <c r="H727" s="1" t="s">
        <v>34</v>
      </c>
      <c r="I727" s="1" t="s">
        <v>824</v>
      </c>
      <c r="J727">
        <v>33564797</v>
      </c>
      <c r="K727" s="3" t="s">
        <v>825</v>
      </c>
      <c r="L727" s="3" t="s">
        <v>826</v>
      </c>
      <c r="M727" s="1" t="s">
        <v>34</v>
      </c>
      <c r="N727" s="1" t="s">
        <v>56</v>
      </c>
      <c r="O727" s="1" t="s">
        <v>827</v>
      </c>
      <c r="P727" s="3" t="s">
        <v>374</v>
      </c>
    </row>
    <row r="728" spans="1:16" x14ac:dyDescent="0.3">
      <c r="A728" s="2">
        <v>44246</v>
      </c>
      <c r="B728" s="1" t="s">
        <v>1117</v>
      </c>
      <c r="C728" s="1" t="s">
        <v>1118</v>
      </c>
      <c r="D728" s="1" t="s">
        <v>1119</v>
      </c>
      <c r="E728">
        <v>2021</v>
      </c>
      <c r="F728" s="1" t="s">
        <v>427</v>
      </c>
      <c r="G728" s="1" t="s">
        <v>1016</v>
      </c>
      <c r="H728" s="1" t="s">
        <v>120</v>
      </c>
      <c r="I728" s="1" t="s">
        <v>1120</v>
      </c>
      <c r="J728">
        <v>33226415</v>
      </c>
      <c r="K728" s="3" t="s">
        <v>1121</v>
      </c>
      <c r="L728" s="3" t="s">
        <v>1122</v>
      </c>
      <c r="M728" s="1" t="s">
        <v>1123</v>
      </c>
      <c r="N728" s="1" t="s">
        <v>56</v>
      </c>
      <c r="O728" s="1" t="s">
        <v>1124</v>
      </c>
      <c r="P728" s="3" t="s">
        <v>374</v>
      </c>
    </row>
    <row r="729" spans="1:16" x14ac:dyDescent="0.3">
      <c r="A729" s="2">
        <v>44246</v>
      </c>
      <c r="B729" s="1" t="s">
        <v>5179</v>
      </c>
      <c r="C729" s="1" t="s">
        <v>5180</v>
      </c>
      <c r="D729" s="1" t="s">
        <v>5181</v>
      </c>
      <c r="E729">
        <v>2021</v>
      </c>
      <c r="F729" s="1" t="s">
        <v>96</v>
      </c>
      <c r="G729" s="1" t="s">
        <v>34</v>
      </c>
      <c r="H729" s="1" t="s">
        <v>34</v>
      </c>
      <c r="I729" s="1" t="s">
        <v>5182</v>
      </c>
      <c r="K729" s="3" t="s">
        <v>5183</v>
      </c>
      <c r="L729" s="3" t="s">
        <v>5184</v>
      </c>
      <c r="M729" s="1" t="s">
        <v>34</v>
      </c>
      <c r="N729" s="1" t="s">
        <v>134</v>
      </c>
      <c r="O729" s="1" t="s">
        <v>5185</v>
      </c>
      <c r="P729" s="3" t="s">
        <v>374</v>
      </c>
    </row>
    <row r="730" spans="1:16" x14ac:dyDescent="0.3">
      <c r="A730" s="2">
        <v>44246</v>
      </c>
      <c r="B730" s="1" t="s">
        <v>5404</v>
      </c>
      <c r="C730" s="1" t="s">
        <v>5405</v>
      </c>
      <c r="D730" s="1" t="s">
        <v>5406</v>
      </c>
      <c r="E730">
        <v>2021</v>
      </c>
      <c r="F730" s="1" t="s">
        <v>5407</v>
      </c>
      <c r="G730" s="1" t="s">
        <v>5408</v>
      </c>
      <c r="H730" s="1" t="s">
        <v>120</v>
      </c>
      <c r="I730" s="1" t="s">
        <v>5409</v>
      </c>
      <c r="J730">
        <v>33558889</v>
      </c>
      <c r="K730" s="3" t="s">
        <v>5410</v>
      </c>
      <c r="L730" s="3" t="s">
        <v>5411</v>
      </c>
      <c r="M730" s="1" t="s">
        <v>5412</v>
      </c>
      <c r="N730" s="1" t="s">
        <v>22</v>
      </c>
      <c r="O730" s="1" t="s">
        <v>5413</v>
      </c>
      <c r="P730" s="3" t="s">
        <v>374</v>
      </c>
    </row>
    <row r="731" spans="1:16" x14ac:dyDescent="0.3">
      <c r="A731" s="2">
        <v>44246</v>
      </c>
      <c r="B731" s="1" t="s">
        <v>6136</v>
      </c>
      <c r="C731" s="1" t="s">
        <v>6137</v>
      </c>
      <c r="D731" s="1" t="s">
        <v>34</v>
      </c>
      <c r="E731">
        <v>2021</v>
      </c>
      <c r="F731" s="1" t="s">
        <v>181</v>
      </c>
      <c r="G731" s="1" t="s">
        <v>30</v>
      </c>
      <c r="H731" s="1" t="s">
        <v>182</v>
      </c>
      <c r="I731" s="1" t="s">
        <v>6138</v>
      </c>
      <c r="J731">
        <v>33581054</v>
      </c>
      <c r="K731" s="3" t="s">
        <v>6139</v>
      </c>
      <c r="L731" s="3" t="s">
        <v>6140</v>
      </c>
      <c r="M731" s="1" t="s">
        <v>6141</v>
      </c>
      <c r="N731" s="1" t="s">
        <v>100</v>
      </c>
      <c r="O731" s="1" t="s">
        <v>6142</v>
      </c>
      <c r="P731" s="3" t="s">
        <v>374</v>
      </c>
    </row>
    <row r="732" spans="1:16" x14ac:dyDescent="0.3">
      <c r="A732" s="2">
        <v>44246</v>
      </c>
      <c r="B732" s="1" t="s">
        <v>6448</v>
      </c>
      <c r="C732" s="1" t="s">
        <v>6449</v>
      </c>
      <c r="D732" s="1" t="s">
        <v>34</v>
      </c>
      <c r="E732">
        <v>2021</v>
      </c>
      <c r="F732" s="1" t="s">
        <v>162</v>
      </c>
      <c r="G732" s="1" t="s">
        <v>34</v>
      </c>
      <c r="H732" s="1" t="s">
        <v>34</v>
      </c>
      <c r="I732" s="1" t="s">
        <v>34</v>
      </c>
      <c r="K732" s="3" t="s">
        <v>6450</v>
      </c>
      <c r="L732" s="3" t="s">
        <v>6451</v>
      </c>
      <c r="M732" s="1" t="s">
        <v>34</v>
      </c>
      <c r="N732" s="1" t="s">
        <v>134</v>
      </c>
      <c r="O732" s="1" t="s">
        <v>6452</v>
      </c>
      <c r="P732" s="3" t="s">
        <v>374</v>
      </c>
    </row>
    <row r="733" spans="1:16" x14ac:dyDescent="0.3">
      <c r="A733" s="2">
        <v>44246</v>
      </c>
      <c r="B733" s="1" t="s">
        <v>6564</v>
      </c>
      <c r="C733" s="1" t="s">
        <v>6565</v>
      </c>
      <c r="D733" s="1" t="s">
        <v>6566</v>
      </c>
      <c r="E733">
        <v>2021</v>
      </c>
      <c r="F733" s="1" t="s">
        <v>140</v>
      </c>
      <c r="G733" s="1" t="s">
        <v>141</v>
      </c>
      <c r="H733" s="1" t="s">
        <v>1246</v>
      </c>
      <c r="I733" s="1" t="s">
        <v>6567</v>
      </c>
      <c r="J733">
        <v>33571356</v>
      </c>
      <c r="K733" s="3" t="s">
        <v>6568</v>
      </c>
      <c r="L733" s="3" t="s">
        <v>6569</v>
      </c>
      <c r="M733" s="1" t="s">
        <v>6570</v>
      </c>
      <c r="N733" s="1" t="s">
        <v>100</v>
      </c>
      <c r="O733" s="1" t="s">
        <v>6571</v>
      </c>
      <c r="P733" s="3" t="s">
        <v>374</v>
      </c>
    </row>
    <row r="734" spans="1:16" x14ac:dyDescent="0.3">
      <c r="A734" s="2">
        <v>44246</v>
      </c>
      <c r="B734" s="1" t="s">
        <v>6864</v>
      </c>
      <c r="C734" s="1" t="s">
        <v>6865</v>
      </c>
      <c r="D734" s="1" t="s">
        <v>6866</v>
      </c>
      <c r="E734">
        <v>2021</v>
      </c>
      <c r="F734" s="1" t="s">
        <v>3643</v>
      </c>
      <c r="G734" s="1" t="s">
        <v>51</v>
      </c>
      <c r="H734" s="1" t="s">
        <v>516</v>
      </c>
      <c r="I734" s="1" t="s">
        <v>6867</v>
      </c>
      <c r="J734">
        <v>33542329</v>
      </c>
      <c r="K734" s="3" t="s">
        <v>6868</v>
      </c>
      <c r="L734" s="3" t="s">
        <v>6869</v>
      </c>
      <c r="M734" s="1" t="s">
        <v>6870</v>
      </c>
      <c r="N734" s="1" t="s">
        <v>22</v>
      </c>
      <c r="O734" s="1" t="s">
        <v>6871</v>
      </c>
      <c r="P734" s="3" t="s">
        <v>374</v>
      </c>
    </row>
    <row r="735" spans="1:16" x14ac:dyDescent="0.3">
      <c r="A735" s="2">
        <v>44246</v>
      </c>
      <c r="B735" s="1" t="s">
        <v>7874</v>
      </c>
      <c r="C735" s="1" t="s">
        <v>7875</v>
      </c>
      <c r="D735" s="1" t="s">
        <v>7876</v>
      </c>
      <c r="E735">
        <v>2021</v>
      </c>
      <c r="F735" s="1" t="s">
        <v>2118</v>
      </c>
      <c r="G735" s="1" t="s">
        <v>1246</v>
      </c>
      <c r="H735" s="1" t="s">
        <v>120</v>
      </c>
      <c r="I735" s="1" t="s">
        <v>34</v>
      </c>
      <c r="J735">
        <v>33540576</v>
      </c>
      <c r="K735" s="3" t="s">
        <v>7877</v>
      </c>
      <c r="L735" s="3" t="s">
        <v>7878</v>
      </c>
      <c r="M735" s="1" t="s">
        <v>7879</v>
      </c>
      <c r="N735" s="1" t="s">
        <v>134</v>
      </c>
      <c r="O735" s="1" t="s">
        <v>7880</v>
      </c>
      <c r="P735" s="3" t="s">
        <v>374</v>
      </c>
    </row>
    <row r="736" spans="1:16" x14ac:dyDescent="0.3">
      <c r="A736" s="2">
        <v>44246</v>
      </c>
      <c r="B736" s="1" t="s">
        <v>9997</v>
      </c>
      <c r="C736" s="1" t="s">
        <v>9998</v>
      </c>
      <c r="D736" s="1" t="s">
        <v>9999</v>
      </c>
      <c r="E736">
        <v>2021</v>
      </c>
      <c r="F736" s="1" t="s">
        <v>484</v>
      </c>
      <c r="G736" s="1" t="s">
        <v>5955</v>
      </c>
      <c r="H736" s="1" t="s">
        <v>108</v>
      </c>
      <c r="I736" s="1" t="s">
        <v>10000</v>
      </c>
      <c r="J736">
        <v>33556961</v>
      </c>
      <c r="K736" s="3" t="s">
        <v>10001</v>
      </c>
      <c r="L736" s="3" t="s">
        <v>10002</v>
      </c>
      <c r="M736" s="1" t="s">
        <v>10003</v>
      </c>
      <c r="N736" s="1" t="s">
        <v>100</v>
      </c>
      <c r="O736" s="1" t="s">
        <v>10004</v>
      </c>
      <c r="P736" s="3" t="s">
        <v>374</v>
      </c>
    </row>
    <row r="737" spans="1:16" x14ac:dyDescent="0.3">
      <c r="A737" s="2">
        <v>44246</v>
      </c>
      <c r="B737" s="1" t="s">
        <v>10278</v>
      </c>
      <c r="C737" s="1" t="s">
        <v>10279</v>
      </c>
      <c r="D737" s="1" t="s">
        <v>10280</v>
      </c>
      <c r="E737">
        <v>2021</v>
      </c>
      <c r="F737" s="1" t="s">
        <v>941</v>
      </c>
      <c r="G737" s="1" t="s">
        <v>30</v>
      </c>
      <c r="H737" s="1" t="s">
        <v>63</v>
      </c>
      <c r="I737" s="1" t="s">
        <v>10281</v>
      </c>
      <c r="J737">
        <v>33547453</v>
      </c>
      <c r="K737" s="3" t="s">
        <v>10282</v>
      </c>
      <c r="L737" s="3" t="s">
        <v>10283</v>
      </c>
      <c r="M737" s="1" t="s">
        <v>10284</v>
      </c>
      <c r="N737" s="1" t="s">
        <v>1226</v>
      </c>
      <c r="O737" s="1" t="s">
        <v>10285</v>
      </c>
      <c r="P737" s="3" t="s">
        <v>374</v>
      </c>
    </row>
    <row r="738" spans="1:16" x14ac:dyDescent="0.3">
      <c r="A738" s="2">
        <v>44246</v>
      </c>
      <c r="B738" s="1" t="s">
        <v>10991</v>
      </c>
      <c r="C738" s="1" t="s">
        <v>10992</v>
      </c>
      <c r="D738" s="1" t="s">
        <v>10993</v>
      </c>
      <c r="E738">
        <v>2021</v>
      </c>
      <c r="F738" s="1" t="s">
        <v>130</v>
      </c>
      <c r="G738" s="1" t="s">
        <v>34</v>
      </c>
      <c r="H738" s="1" t="s">
        <v>34</v>
      </c>
      <c r="I738" s="1" t="s">
        <v>10994</v>
      </c>
      <c r="J738">
        <v>33564768</v>
      </c>
      <c r="K738" s="3" t="s">
        <v>10995</v>
      </c>
      <c r="L738" s="3" t="s">
        <v>10996</v>
      </c>
      <c r="M738" s="1" t="s">
        <v>34</v>
      </c>
      <c r="N738" s="1" t="s">
        <v>134</v>
      </c>
      <c r="O738" s="1" t="s">
        <v>10997</v>
      </c>
      <c r="P738" s="3" t="s">
        <v>374</v>
      </c>
    </row>
    <row r="739" spans="1:16" x14ac:dyDescent="0.3">
      <c r="A739" s="2">
        <v>44246</v>
      </c>
      <c r="B739" s="1" t="s">
        <v>11648</v>
      </c>
      <c r="C739" s="1" t="s">
        <v>11649</v>
      </c>
      <c r="D739" s="1" t="s">
        <v>34</v>
      </c>
      <c r="E739">
        <v>2021</v>
      </c>
      <c r="F739" s="1" t="s">
        <v>11650</v>
      </c>
      <c r="G739" s="1" t="s">
        <v>107</v>
      </c>
      <c r="H739" s="1" t="s">
        <v>120</v>
      </c>
      <c r="I739" s="1" t="s">
        <v>11651</v>
      </c>
      <c r="J739">
        <v>33318629</v>
      </c>
      <c r="K739" s="3" t="s">
        <v>11652</v>
      </c>
      <c r="L739" s="3" t="s">
        <v>11653</v>
      </c>
      <c r="M739" s="1" t="s">
        <v>11654</v>
      </c>
      <c r="N739" s="1" t="s">
        <v>56</v>
      </c>
      <c r="O739" s="1" t="s">
        <v>11655</v>
      </c>
      <c r="P739" s="3" t="s">
        <v>374</v>
      </c>
    </row>
    <row r="740" spans="1:16" x14ac:dyDescent="0.3">
      <c r="A740" s="2">
        <v>44246</v>
      </c>
      <c r="B740" s="1" t="s">
        <v>12010</v>
      </c>
      <c r="C740" s="1" t="s">
        <v>12011</v>
      </c>
      <c r="D740" s="1" t="s">
        <v>12012</v>
      </c>
      <c r="E740">
        <v>2021</v>
      </c>
      <c r="F740" s="1" t="s">
        <v>96</v>
      </c>
      <c r="G740" s="1" t="s">
        <v>34</v>
      </c>
      <c r="H740" s="1" t="s">
        <v>34</v>
      </c>
      <c r="I740" s="1" t="s">
        <v>12013</v>
      </c>
      <c r="J740">
        <v>33594383</v>
      </c>
      <c r="K740" s="3" t="s">
        <v>12014</v>
      </c>
      <c r="L740" s="3" t="s">
        <v>12015</v>
      </c>
      <c r="M740" s="1" t="s">
        <v>34</v>
      </c>
      <c r="N740" s="1" t="s">
        <v>56</v>
      </c>
      <c r="O740" s="1" t="s">
        <v>12016</v>
      </c>
      <c r="P740" s="3" t="s">
        <v>374</v>
      </c>
    </row>
    <row r="741" spans="1:16" x14ac:dyDescent="0.3">
      <c r="A741" s="2">
        <v>44246</v>
      </c>
      <c r="B741" s="1" t="s">
        <v>13194</v>
      </c>
      <c r="C741" s="1" t="s">
        <v>13195</v>
      </c>
      <c r="D741" s="1" t="s">
        <v>13196</v>
      </c>
      <c r="E741">
        <v>2021</v>
      </c>
      <c r="F741" s="1" t="s">
        <v>1985</v>
      </c>
      <c r="G741" s="1" t="s">
        <v>172</v>
      </c>
      <c r="H741" s="1" t="s">
        <v>516</v>
      </c>
      <c r="I741" s="1" t="s">
        <v>13197</v>
      </c>
      <c r="J741">
        <v>33558507</v>
      </c>
      <c r="K741" s="3" t="s">
        <v>13198</v>
      </c>
      <c r="L741" s="3" t="s">
        <v>13199</v>
      </c>
      <c r="M741" s="1" t="s">
        <v>13200</v>
      </c>
      <c r="N741" s="1" t="s">
        <v>56</v>
      </c>
      <c r="O741" s="1" t="s">
        <v>13201</v>
      </c>
      <c r="P741" s="3" t="s">
        <v>374</v>
      </c>
    </row>
    <row r="742" spans="1:16" x14ac:dyDescent="0.3">
      <c r="A742" s="2">
        <v>44246</v>
      </c>
      <c r="B742" s="1" t="s">
        <v>13673</v>
      </c>
      <c r="C742" s="1" t="s">
        <v>13674</v>
      </c>
      <c r="D742" s="1" t="s">
        <v>13675</v>
      </c>
      <c r="E742">
        <v>2021</v>
      </c>
      <c r="F742" s="1" t="s">
        <v>140</v>
      </c>
      <c r="G742" s="1" t="s">
        <v>141</v>
      </c>
      <c r="H742" s="1" t="s">
        <v>51</v>
      </c>
      <c r="I742" s="1" t="s">
        <v>13676</v>
      </c>
      <c r="J742">
        <v>33576785</v>
      </c>
      <c r="K742" s="3" t="s">
        <v>13677</v>
      </c>
      <c r="L742" s="3" t="s">
        <v>13678</v>
      </c>
      <c r="M742" s="1" t="s">
        <v>13679</v>
      </c>
      <c r="N742" s="1" t="s">
        <v>56</v>
      </c>
      <c r="O742" s="1" t="s">
        <v>13680</v>
      </c>
      <c r="P742" s="3" t="s">
        <v>374</v>
      </c>
    </row>
    <row r="743" spans="1:16" x14ac:dyDescent="0.3">
      <c r="A743" s="2">
        <v>44246</v>
      </c>
      <c r="B743" s="1" t="s">
        <v>13846</v>
      </c>
      <c r="C743" s="1" t="s">
        <v>13847</v>
      </c>
      <c r="D743" s="1" t="s">
        <v>13848</v>
      </c>
      <c r="E743">
        <v>2021</v>
      </c>
      <c r="F743" s="1" t="s">
        <v>3643</v>
      </c>
      <c r="G743" s="1" t="s">
        <v>51</v>
      </c>
      <c r="H743" s="1" t="s">
        <v>516</v>
      </c>
      <c r="I743" s="1" t="s">
        <v>13849</v>
      </c>
      <c r="J743">
        <v>33542386</v>
      </c>
      <c r="K743" s="3" t="s">
        <v>13850</v>
      </c>
      <c r="L743" s="3" t="s">
        <v>13851</v>
      </c>
      <c r="M743" s="1" t="s">
        <v>13852</v>
      </c>
      <c r="N743" s="1" t="s">
        <v>56</v>
      </c>
      <c r="O743" s="1" t="s">
        <v>13853</v>
      </c>
      <c r="P743" s="3" t="s">
        <v>374</v>
      </c>
    </row>
    <row r="744" spans="1:16" x14ac:dyDescent="0.3">
      <c r="A744" s="2">
        <v>44246</v>
      </c>
      <c r="B744" s="1" t="s">
        <v>14491</v>
      </c>
      <c r="C744" s="1" t="s">
        <v>14492</v>
      </c>
      <c r="D744" s="1" t="s">
        <v>14493</v>
      </c>
      <c r="E744">
        <v>2021</v>
      </c>
      <c r="F744" s="1" t="s">
        <v>230</v>
      </c>
      <c r="G744" s="1" t="s">
        <v>2793</v>
      </c>
      <c r="H744" s="1" t="s">
        <v>2793</v>
      </c>
      <c r="I744" s="1" t="s">
        <v>2794</v>
      </c>
      <c r="J744">
        <v>33556277</v>
      </c>
      <c r="K744" s="3" t="s">
        <v>14494</v>
      </c>
      <c r="L744" s="3" t="s">
        <v>14495</v>
      </c>
      <c r="M744" s="1" t="s">
        <v>14496</v>
      </c>
      <c r="N744" s="1" t="s">
        <v>22</v>
      </c>
      <c r="O744" s="1" t="s">
        <v>14497</v>
      </c>
      <c r="P744" s="3" t="s">
        <v>374</v>
      </c>
    </row>
    <row r="745" spans="1:16" x14ac:dyDescent="0.3">
      <c r="A745" s="2">
        <v>44239</v>
      </c>
      <c r="B745" s="1" t="s">
        <v>394</v>
      </c>
      <c r="C745" s="1" t="s">
        <v>395</v>
      </c>
      <c r="D745" s="1" t="s">
        <v>396</v>
      </c>
      <c r="E745">
        <v>2021</v>
      </c>
      <c r="F745" s="1" t="s">
        <v>84</v>
      </c>
      <c r="G745" s="1" t="s">
        <v>397</v>
      </c>
      <c r="H745" s="1" t="s">
        <v>398</v>
      </c>
      <c r="I745" s="1" t="s">
        <v>399</v>
      </c>
      <c r="J745">
        <v>33531384</v>
      </c>
      <c r="K745" s="3" t="s">
        <v>400</v>
      </c>
      <c r="L745" s="3" t="s">
        <v>401</v>
      </c>
      <c r="M745" s="1" t="s">
        <v>402</v>
      </c>
      <c r="N745" s="1" t="s">
        <v>134</v>
      </c>
      <c r="O745" s="1" t="s">
        <v>403</v>
      </c>
      <c r="P745" s="3" t="s">
        <v>404</v>
      </c>
    </row>
    <row r="746" spans="1:16" x14ac:dyDescent="0.3">
      <c r="A746" s="2">
        <v>44239</v>
      </c>
      <c r="B746" s="1" t="s">
        <v>1236</v>
      </c>
      <c r="C746" s="1" t="s">
        <v>1237</v>
      </c>
      <c r="D746" s="1" t="s">
        <v>1238</v>
      </c>
      <c r="E746">
        <v>2021</v>
      </c>
      <c r="F746" s="1" t="s">
        <v>408</v>
      </c>
      <c r="G746" s="1" t="s">
        <v>34</v>
      </c>
      <c r="H746" s="1" t="s">
        <v>34</v>
      </c>
      <c r="I746" s="1" t="s">
        <v>34</v>
      </c>
      <c r="J746">
        <v>33491049</v>
      </c>
      <c r="K746" s="3" t="s">
        <v>1239</v>
      </c>
      <c r="L746" s="3" t="s">
        <v>1240</v>
      </c>
      <c r="M746" s="1" t="s">
        <v>1241</v>
      </c>
      <c r="N746" s="1" t="s">
        <v>462</v>
      </c>
      <c r="O746" s="1" t="s">
        <v>1242</v>
      </c>
      <c r="P746" s="3" t="s">
        <v>404</v>
      </c>
    </row>
    <row r="747" spans="1:16" x14ac:dyDescent="0.3">
      <c r="A747" s="2">
        <v>44239</v>
      </c>
      <c r="B747" s="1" t="s">
        <v>1668</v>
      </c>
      <c r="C747" s="1" t="s">
        <v>1669</v>
      </c>
      <c r="D747" s="1" t="s">
        <v>1670</v>
      </c>
      <c r="E747">
        <v>2021</v>
      </c>
      <c r="F747" s="1" t="s">
        <v>1111</v>
      </c>
      <c r="G747" s="1" t="s">
        <v>182</v>
      </c>
      <c r="H747" s="1" t="s">
        <v>516</v>
      </c>
      <c r="I747" s="1" t="s">
        <v>1671</v>
      </c>
      <c r="J747">
        <v>33512520</v>
      </c>
      <c r="K747" s="3" t="s">
        <v>1672</v>
      </c>
      <c r="L747" s="3" t="s">
        <v>1673</v>
      </c>
      <c r="M747" s="1" t="s">
        <v>1674</v>
      </c>
      <c r="N747" s="1" t="s">
        <v>22</v>
      </c>
      <c r="O747" s="1" t="s">
        <v>1675</v>
      </c>
      <c r="P747" s="3" t="s">
        <v>404</v>
      </c>
    </row>
    <row r="748" spans="1:16" x14ac:dyDescent="0.3">
      <c r="A748" s="2">
        <v>44239</v>
      </c>
      <c r="B748" s="1" t="s">
        <v>2891</v>
      </c>
      <c r="C748" s="1" t="s">
        <v>2892</v>
      </c>
      <c r="D748" s="1" t="s">
        <v>2893</v>
      </c>
      <c r="E748">
        <v>2021</v>
      </c>
      <c r="F748" s="1" t="s">
        <v>950</v>
      </c>
      <c r="G748" s="1" t="s">
        <v>2894</v>
      </c>
      <c r="H748" s="1" t="s">
        <v>30</v>
      </c>
      <c r="I748" s="1" t="s">
        <v>2895</v>
      </c>
      <c r="J748">
        <v>33621484</v>
      </c>
      <c r="K748" s="3" t="s">
        <v>2896</v>
      </c>
      <c r="L748" s="3" t="s">
        <v>2897</v>
      </c>
      <c r="M748" s="1" t="s">
        <v>2898</v>
      </c>
      <c r="N748" s="1" t="s">
        <v>134</v>
      </c>
      <c r="O748" s="1" t="s">
        <v>2899</v>
      </c>
      <c r="P748" s="3" t="s">
        <v>404</v>
      </c>
    </row>
    <row r="749" spans="1:16" x14ac:dyDescent="0.3">
      <c r="A749" s="2">
        <v>44239</v>
      </c>
      <c r="B749" s="1" t="s">
        <v>4651</v>
      </c>
      <c r="C749" s="1" t="s">
        <v>4652</v>
      </c>
      <c r="D749" s="1" t="s">
        <v>4653</v>
      </c>
      <c r="E749">
        <v>2021</v>
      </c>
      <c r="F749" s="1" t="s">
        <v>408</v>
      </c>
      <c r="G749" s="1" t="s">
        <v>3787</v>
      </c>
      <c r="H749" s="1" t="s">
        <v>63</v>
      </c>
      <c r="I749" s="1" t="s">
        <v>4654</v>
      </c>
      <c r="J749">
        <v>33515250</v>
      </c>
      <c r="K749" s="3" t="s">
        <v>4655</v>
      </c>
      <c r="L749" s="3" t="s">
        <v>4656</v>
      </c>
      <c r="M749" s="1" t="s">
        <v>4657</v>
      </c>
      <c r="N749" s="1" t="s">
        <v>22</v>
      </c>
      <c r="O749" s="1" t="s">
        <v>4658</v>
      </c>
      <c r="P749" s="3" t="s">
        <v>404</v>
      </c>
    </row>
    <row r="750" spans="1:16" x14ac:dyDescent="0.3">
      <c r="A750" s="2">
        <v>44239</v>
      </c>
      <c r="B750" s="1" t="s">
        <v>6093</v>
      </c>
      <c r="C750" s="1" t="s">
        <v>6094</v>
      </c>
      <c r="D750" s="1" t="s">
        <v>6095</v>
      </c>
      <c r="E750">
        <v>2021</v>
      </c>
      <c r="F750" s="1" t="s">
        <v>96</v>
      </c>
      <c r="G750" s="1" t="s">
        <v>34</v>
      </c>
      <c r="H750" s="1" t="s">
        <v>34</v>
      </c>
      <c r="I750" s="1" t="s">
        <v>6096</v>
      </c>
      <c r="K750" s="3" t="s">
        <v>6097</v>
      </c>
      <c r="L750" s="3" t="s">
        <v>6098</v>
      </c>
      <c r="M750" s="1" t="s">
        <v>34</v>
      </c>
      <c r="N750" s="1" t="s">
        <v>134</v>
      </c>
      <c r="O750" s="1" t="s">
        <v>6099</v>
      </c>
      <c r="P750" s="3" t="s">
        <v>404</v>
      </c>
    </row>
    <row r="751" spans="1:16" x14ac:dyDescent="0.3">
      <c r="A751" s="2">
        <v>44239</v>
      </c>
      <c r="B751" s="1" t="s">
        <v>6888</v>
      </c>
      <c r="C751" s="1" t="s">
        <v>6889</v>
      </c>
      <c r="D751" s="1" t="s">
        <v>6890</v>
      </c>
      <c r="E751">
        <v>2021</v>
      </c>
      <c r="F751" s="1" t="s">
        <v>96</v>
      </c>
      <c r="G751" s="1" t="s">
        <v>34</v>
      </c>
      <c r="H751" s="1" t="s">
        <v>34</v>
      </c>
      <c r="I751" s="1" t="s">
        <v>6891</v>
      </c>
      <c r="K751" s="3" t="s">
        <v>6892</v>
      </c>
      <c r="L751" s="3" t="s">
        <v>6893</v>
      </c>
      <c r="M751" s="1" t="s">
        <v>34</v>
      </c>
      <c r="N751" s="1" t="s">
        <v>56</v>
      </c>
      <c r="O751" s="1" t="s">
        <v>6894</v>
      </c>
      <c r="P751" s="3" t="s">
        <v>404</v>
      </c>
    </row>
    <row r="752" spans="1:16" x14ac:dyDescent="0.3">
      <c r="A752" s="2">
        <v>44239</v>
      </c>
      <c r="B752" s="1" t="s">
        <v>7845</v>
      </c>
      <c r="C752" s="1" t="s">
        <v>7846</v>
      </c>
      <c r="D752" s="1" t="s">
        <v>7847</v>
      </c>
      <c r="E752">
        <v>2021</v>
      </c>
      <c r="F752" s="1" t="s">
        <v>96</v>
      </c>
      <c r="G752" s="1" t="s">
        <v>34</v>
      </c>
      <c r="H752" s="1" t="s">
        <v>34</v>
      </c>
      <c r="I752" s="1" t="s">
        <v>7848</v>
      </c>
      <c r="J752">
        <v>33564780</v>
      </c>
      <c r="K752" s="3" t="s">
        <v>7849</v>
      </c>
      <c r="L752" s="3" t="s">
        <v>7850</v>
      </c>
      <c r="M752" s="1" t="s">
        <v>34</v>
      </c>
      <c r="N752" s="1" t="s">
        <v>134</v>
      </c>
      <c r="O752" s="1" t="s">
        <v>7851</v>
      </c>
      <c r="P752" s="3" t="s">
        <v>404</v>
      </c>
    </row>
    <row r="753" spans="1:16" x14ac:dyDescent="0.3">
      <c r="A753" s="2">
        <v>44239</v>
      </c>
      <c r="B753" s="1" t="s">
        <v>8772</v>
      </c>
      <c r="C753" s="1" t="s">
        <v>8773</v>
      </c>
      <c r="D753" s="1" t="s">
        <v>8774</v>
      </c>
      <c r="E753">
        <v>2020</v>
      </c>
      <c r="F753" s="1" t="s">
        <v>3643</v>
      </c>
      <c r="G753" s="1" t="s">
        <v>74</v>
      </c>
      <c r="H753" s="1" t="s">
        <v>516</v>
      </c>
      <c r="I753" s="1" t="s">
        <v>8775</v>
      </c>
      <c r="J753">
        <v>33311519</v>
      </c>
      <c r="K753" s="3" t="s">
        <v>8776</v>
      </c>
      <c r="L753" s="3" t="s">
        <v>8777</v>
      </c>
      <c r="M753" s="1" t="s">
        <v>8778</v>
      </c>
      <c r="N753" s="1" t="s">
        <v>56</v>
      </c>
      <c r="O753" s="1" t="s">
        <v>8779</v>
      </c>
      <c r="P753" s="3" t="s">
        <v>404</v>
      </c>
    </row>
    <row r="754" spans="1:16" x14ac:dyDescent="0.3">
      <c r="A754" s="2">
        <v>44239</v>
      </c>
      <c r="B754" s="1" t="s">
        <v>9210</v>
      </c>
      <c r="C754" s="1" t="s">
        <v>9211</v>
      </c>
      <c r="D754" s="1" t="s">
        <v>9212</v>
      </c>
      <c r="E754">
        <v>2021</v>
      </c>
      <c r="F754" s="1" t="s">
        <v>96</v>
      </c>
      <c r="G754" s="1" t="s">
        <v>34</v>
      </c>
      <c r="H754" s="1" t="s">
        <v>34</v>
      </c>
      <c r="I754" s="1" t="s">
        <v>9213</v>
      </c>
      <c r="J754">
        <v>33564794</v>
      </c>
      <c r="K754" s="3" t="s">
        <v>9214</v>
      </c>
      <c r="L754" s="3" t="s">
        <v>9215</v>
      </c>
      <c r="M754" s="1" t="s">
        <v>34</v>
      </c>
      <c r="N754" s="1" t="s">
        <v>134</v>
      </c>
      <c r="O754" s="1" t="s">
        <v>9216</v>
      </c>
      <c r="P754" s="3" t="s">
        <v>404</v>
      </c>
    </row>
    <row r="755" spans="1:16" x14ac:dyDescent="0.3">
      <c r="A755" s="2">
        <v>44239</v>
      </c>
      <c r="B755" s="1" t="s">
        <v>9377</v>
      </c>
      <c r="C755" s="1" t="s">
        <v>9378</v>
      </c>
      <c r="D755" s="1" t="s">
        <v>9379</v>
      </c>
      <c r="E755">
        <v>2021</v>
      </c>
      <c r="F755" s="1" t="s">
        <v>2942</v>
      </c>
      <c r="G755" s="1" t="s">
        <v>29</v>
      </c>
      <c r="H755" s="1" t="s">
        <v>63</v>
      </c>
      <c r="I755" s="1" t="s">
        <v>9380</v>
      </c>
      <c r="J755">
        <v>33723510</v>
      </c>
      <c r="K755" s="3" t="s">
        <v>9381</v>
      </c>
      <c r="L755" s="3" t="s">
        <v>9382</v>
      </c>
      <c r="M755" s="1" t="s">
        <v>9383</v>
      </c>
      <c r="N755" s="1" t="s">
        <v>22</v>
      </c>
      <c r="O755" s="1" t="s">
        <v>9384</v>
      </c>
      <c r="P755" s="3" t="s">
        <v>404</v>
      </c>
    </row>
    <row r="756" spans="1:16" x14ac:dyDescent="0.3">
      <c r="A756" s="2">
        <v>44239</v>
      </c>
      <c r="B756" s="1" t="s">
        <v>12134</v>
      </c>
      <c r="C756" s="1" t="s">
        <v>12135</v>
      </c>
      <c r="D756" s="1" t="s">
        <v>12136</v>
      </c>
      <c r="E756">
        <v>2021</v>
      </c>
      <c r="F756" s="1" t="s">
        <v>49</v>
      </c>
      <c r="G756" s="1" t="s">
        <v>674</v>
      </c>
      <c r="H756" s="1" t="s">
        <v>182</v>
      </c>
      <c r="I756" s="1" t="s">
        <v>12137</v>
      </c>
      <c r="J756">
        <v>33522478</v>
      </c>
      <c r="K756" s="3" t="s">
        <v>12138</v>
      </c>
      <c r="L756" s="3" t="s">
        <v>12139</v>
      </c>
      <c r="M756" s="1" t="s">
        <v>12140</v>
      </c>
      <c r="N756" s="1" t="s">
        <v>56</v>
      </c>
      <c r="O756" s="1" t="s">
        <v>12141</v>
      </c>
      <c r="P756" s="3" t="s">
        <v>404</v>
      </c>
    </row>
    <row r="757" spans="1:16" x14ac:dyDescent="0.3">
      <c r="A757" s="2">
        <v>44239</v>
      </c>
      <c r="B757" s="1" t="s">
        <v>12222</v>
      </c>
      <c r="C757" s="1" t="s">
        <v>12223</v>
      </c>
      <c r="D757" s="1" t="s">
        <v>12224</v>
      </c>
      <c r="E757">
        <v>2021</v>
      </c>
      <c r="F757" s="1" t="s">
        <v>2491</v>
      </c>
      <c r="G757" s="1" t="s">
        <v>4701</v>
      </c>
      <c r="H757" s="1" t="s">
        <v>182</v>
      </c>
      <c r="I757" s="1" t="s">
        <v>3218</v>
      </c>
      <c r="J757">
        <v>33538761</v>
      </c>
      <c r="K757" s="3" t="s">
        <v>12225</v>
      </c>
      <c r="L757" s="3" t="s">
        <v>12226</v>
      </c>
      <c r="M757" s="1" t="s">
        <v>12227</v>
      </c>
      <c r="N757" s="1" t="s">
        <v>22</v>
      </c>
      <c r="O757" s="1" t="s">
        <v>12228</v>
      </c>
      <c r="P757" s="3" t="s">
        <v>404</v>
      </c>
    </row>
    <row r="758" spans="1:16" x14ac:dyDescent="0.3">
      <c r="A758" s="2">
        <v>44239</v>
      </c>
      <c r="B758" s="1" t="s">
        <v>13727</v>
      </c>
      <c r="C758" s="1" t="s">
        <v>13728</v>
      </c>
      <c r="D758" s="1" t="s">
        <v>13729</v>
      </c>
      <c r="E758">
        <v>2021</v>
      </c>
      <c r="F758" s="1" t="s">
        <v>1111</v>
      </c>
      <c r="G758" s="1" t="s">
        <v>182</v>
      </c>
      <c r="H758" s="1" t="s">
        <v>516</v>
      </c>
      <c r="I758" s="1" t="s">
        <v>13730</v>
      </c>
      <c r="J758">
        <v>33502487</v>
      </c>
      <c r="K758" s="3" t="s">
        <v>13731</v>
      </c>
      <c r="L758" s="3" t="s">
        <v>13732</v>
      </c>
      <c r="M758" s="1" t="s">
        <v>13733</v>
      </c>
      <c r="N758" s="1" t="s">
        <v>22</v>
      </c>
      <c r="O758" s="1" t="s">
        <v>13734</v>
      </c>
      <c r="P758" s="3" t="s">
        <v>404</v>
      </c>
    </row>
    <row r="759" spans="1:16" x14ac:dyDescent="0.3">
      <c r="A759" s="2">
        <v>44239</v>
      </c>
      <c r="B759" s="1" t="s">
        <v>14068</v>
      </c>
      <c r="C759" s="1" t="s">
        <v>14069</v>
      </c>
      <c r="D759" s="1" t="s">
        <v>14070</v>
      </c>
      <c r="E759">
        <v>2021</v>
      </c>
      <c r="F759" s="1" t="s">
        <v>96</v>
      </c>
      <c r="G759" s="1" t="s">
        <v>34</v>
      </c>
      <c r="H759" s="1" t="s">
        <v>34</v>
      </c>
      <c r="I759" s="1" t="s">
        <v>14071</v>
      </c>
      <c r="K759" s="3" t="s">
        <v>14072</v>
      </c>
      <c r="L759" s="3" t="s">
        <v>14073</v>
      </c>
      <c r="M759" s="1" t="s">
        <v>34</v>
      </c>
      <c r="N759" s="1" t="s">
        <v>56</v>
      </c>
      <c r="O759" s="1" t="s">
        <v>14074</v>
      </c>
      <c r="P759" s="3" t="s">
        <v>404</v>
      </c>
    </row>
    <row r="760" spans="1:16" x14ac:dyDescent="0.3">
      <c r="A760" s="2">
        <v>44239</v>
      </c>
      <c r="B760" s="1" t="s">
        <v>14176</v>
      </c>
      <c r="C760" s="1" t="s">
        <v>14177</v>
      </c>
      <c r="D760" s="1" t="s">
        <v>14178</v>
      </c>
      <c r="E760">
        <v>2021</v>
      </c>
      <c r="F760" s="1" t="s">
        <v>3</v>
      </c>
      <c r="G760" s="1" t="s">
        <v>16</v>
      </c>
      <c r="H760" s="1" t="s">
        <v>14179</v>
      </c>
      <c r="I760" s="1" t="s">
        <v>14180</v>
      </c>
      <c r="J760">
        <v>33545094</v>
      </c>
      <c r="K760" s="3" t="s">
        <v>14181</v>
      </c>
      <c r="L760" s="3" t="s">
        <v>14182</v>
      </c>
      <c r="M760" s="1" t="s">
        <v>14183</v>
      </c>
      <c r="N760" s="1" t="s">
        <v>56</v>
      </c>
      <c r="O760" s="1" t="s">
        <v>14184</v>
      </c>
      <c r="P760" s="3" t="s">
        <v>404</v>
      </c>
    </row>
    <row r="761" spans="1:16" x14ac:dyDescent="0.3">
      <c r="A761" s="2">
        <v>44239</v>
      </c>
      <c r="B761" s="1" t="s">
        <v>14687</v>
      </c>
      <c r="C761" s="1" t="s">
        <v>14688</v>
      </c>
      <c r="D761" s="1" t="s">
        <v>14689</v>
      </c>
      <c r="E761">
        <v>2021</v>
      </c>
      <c r="F761" s="1" t="s">
        <v>14690</v>
      </c>
      <c r="G761" s="1" t="s">
        <v>63</v>
      </c>
      <c r="H761" s="1" t="s">
        <v>120</v>
      </c>
      <c r="I761" s="1" t="s">
        <v>14691</v>
      </c>
      <c r="J761">
        <v>33536639</v>
      </c>
      <c r="K761" s="3" t="s">
        <v>14692</v>
      </c>
      <c r="L761" s="3" t="s">
        <v>14693</v>
      </c>
      <c r="M761" s="1" t="s">
        <v>14694</v>
      </c>
      <c r="N761" s="1" t="s">
        <v>134</v>
      </c>
      <c r="O761" s="1" t="s">
        <v>14695</v>
      </c>
      <c r="P761" s="3" t="s">
        <v>404</v>
      </c>
    </row>
    <row r="762" spans="1:16" x14ac:dyDescent="0.3">
      <c r="A762" s="2">
        <v>44239</v>
      </c>
      <c r="B762" s="1" t="s">
        <v>14839</v>
      </c>
      <c r="C762" s="1" t="s">
        <v>14840</v>
      </c>
      <c r="D762" s="1" t="s">
        <v>14841</v>
      </c>
      <c r="E762">
        <v>2021</v>
      </c>
      <c r="F762" s="1" t="s">
        <v>49</v>
      </c>
      <c r="G762" s="1" t="s">
        <v>674</v>
      </c>
      <c r="H762" s="1" t="s">
        <v>182</v>
      </c>
      <c r="I762" s="1" t="s">
        <v>14842</v>
      </c>
      <c r="J762">
        <v>33529569</v>
      </c>
      <c r="K762" s="3" t="s">
        <v>14843</v>
      </c>
      <c r="L762" s="3" t="s">
        <v>14844</v>
      </c>
      <c r="M762" s="1" t="s">
        <v>14845</v>
      </c>
      <c r="N762" s="1" t="s">
        <v>22</v>
      </c>
      <c r="O762" s="1" t="s">
        <v>14846</v>
      </c>
      <c r="P762" s="3" t="s">
        <v>404</v>
      </c>
    </row>
    <row r="763" spans="1:16" x14ac:dyDescent="0.3">
      <c r="A763" s="2">
        <v>44239</v>
      </c>
      <c r="B763" s="1" t="s">
        <v>15649</v>
      </c>
      <c r="C763" s="1" t="s">
        <v>15650</v>
      </c>
      <c r="D763" s="1" t="s">
        <v>15651</v>
      </c>
      <c r="E763">
        <v>2021</v>
      </c>
      <c r="F763" s="1" t="s">
        <v>162</v>
      </c>
      <c r="G763" s="1" t="s">
        <v>16</v>
      </c>
      <c r="H763" s="1" t="s">
        <v>15652</v>
      </c>
      <c r="I763" s="1" t="s">
        <v>15653</v>
      </c>
      <c r="J763">
        <v>33617777</v>
      </c>
      <c r="K763" s="3" t="s">
        <v>15654</v>
      </c>
      <c r="L763" s="3" t="s">
        <v>15655</v>
      </c>
      <c r="M763" s="1" t="s">
        <v>15656</v>
      </c>
      <c r="N763" s="1" t="s">
        <v>56</v>
      </c>
      <c r="O763" s="1" t="s">
        <v>15657</v>
      </c>
      <c r="P763" s="3" t="s">
        <v>404</v>
      </c>
    </row>
    <row r="764" spans="1:16" x14ac:dyDescent="0.3">
      <c r="A764" s="2">
        <v>44239</v>
      </c>
      <c r="B764" s="1" t="s">
        <v>15663</v>
      </c>
      <c r="C764" s="1" t="s">
        <v>15664</v>
      </c>
      <c r="D764" s="1" t="s">
        <v>15665</v>
      </c>
      <c r="E764">
        <v>2021</v>
      </c>
      <c r="F764" s="1" t="s">
        <v>96</v>
      </c>
      <c r="G764" s="1" t="s">
        <v>34</v>
      </c>
      <c r="H764" s="1" t="s">
        <v>34</v>
      </c>
      <c r="I764" s="1" t="s">
        <v>15666</v>
      </c>
      <c r="K764" s="3" t="s">
        <v>15667</v>
      </c>
      <c r="L764" s="3" t="s">
        <v>15668</v>
      </c>
      <c r="M764" s="1" t="s">
        <v>34</v>
      </c>
      <c r="N764" s="1" t="s">
        <v>56</v>
      </c>
      <c r="O764" s="1" t="s">
        <v>15669</v>
      </c>
      <c r="P764" s="3" t="s">
        <v>404</v>
      </c>
    </row>
    <row r="765" spans="1:16" x14ac:dyDescent="0.3">
      <c r="A765" s="2">
        <v>44239</v>
      </c>
      <c r="B765" s="1" t="s">
        <v>16523</v>
      </c>
      <c r="C765" s="1" t="s">
        <v>16524</v>
      </c>
      <c r="D765" s="1" t="s">
        <v>16525</v>
      </c>
      <c r="E765">
        <v>2021</v>
      </c>
      <c r="F765" s="1" t="s">
        <v>467</v>
      </c>
      <c r="G765" s="1" t="s">
        <v>596</v>
      </c>
      <c r="H765" s="1" t="s">
        <v>30</v>
      </c>
      <c r="I765" s="1" t="s">
        <v>16526</v>
      </c>
      <c r="J765">
        <v>33545090</v>
      </c>
      <c r="K765" s="3" t="s">
        <v>16527</v>
      </c>
      <c r="L765" s="3" t="s">
        <v>16528</v>
      </c>
      <c r="M765" s="1" t="s">
        <v>16529</v>
      </c>
      <c r="N765" s="1" t="s">
        <v>22</v>
      </c>
      <c r="O765" s="1" t="s">
        <v>16530</v>
      </c>
      <c r="P765" s="3" t="s">
        <v>404</v>
      </c>
    </row>
    <row r="766" spans="1:16" x14ac:dyDescent="0.3">
      <c r="A766" s="2">
        <v>44239</v>
      </c>
      <c r="B766" s="1" t="s">
        <v>16968</v>
      </c>
      <c r="C766" s="1" t="s">
        <v>16969</v>
      </c>
      <c r="D766" s="1" t="s">
        <v>34</v>
      </c>
      <c r="E766">
        <v>2021</v>
      </c>
      <c r="F766" s="1" t="s">
        <v>2591</v>
      </c>
      <c r="G766" s="1" t="s">
        <v>2592</v>
      </c>
      <c r="H766" s="1" t="s">
        <v>516</v>
      </c>
      <c r="I766" s="1" t="s">
        <v>16970</v>
      </c>
      <c r="J766">
        <v>33211587</v>
      </c>
      <c r="K766" s="3" t="s">
        <v>16971</v>
      </c>
      <c r="L766" s="3" t="s">
        <v>16972</v>
      </c>
      <c r="M766" s="1" t="s">
        <v>16973</v>
      </c>
      <c r="N766" s="1" t="s">
        <v>22</v>
      </c>
      <c r="O766" s="1" t="s">
        <v>16974</v>
      </c>
      <c r="P766" s="3" t="s">
        <v>404</v>
      </c>
    </row>
    <row r="767" spans="1:16" x14ac:dyDescent="0.3">
      <c r="A767" s="2">
        <v>44239</v>
      </c>
      <c r="B767" s="1" t="s">
        <v>17491</v>
      </c>
      <c r="C767" s="1" t="s">
        <v>17492</v>
      </c>
      <c r="D767" s="1" t="s">
        <v>17493</v>
      </c>
      <c r="E767">
        <v>2021</v>
      </c>
      <c r="F767" s="1" t="s">
        <v>96</v>
      </c>
      <c r="G767" s="1" t="s">
        <v>34</v>
      </c>
      <c r="H767" s="1" t="s">
        <v>34</v>
      </c>
      <c r="I767" s="1" t="s">
        <v>17494</v>
      </c>
      <c r="J767">
        <v>33532789</v>
      </c>
      <c r="K767" s="3" t="s">
        <v>17495</v>
      </c>
      <c r="L767" s="3" t="s">
        <v>17496</v>
      </c>
      <c r="M767" s="1" t="s">
        <v>34</v>
      </c>
      <c r="N767" s="1" t="s">
        <v>56</v>
      </c>
      <c r="O767" s="1" t="s">
        <v>17497</v>
      </c>
      <c r="P767" s="3" t="s">
        <v>404</v>
      </c>
    </row>
    <row r="768" spans="1:16" x14ac:dyDescent="0.3">
      <c r="A768" s="2">
        <v>44232</v>
      </c>
      <c r="B768" s="1" t="s">
        <v>901</v>
      </c>
      <c r="C768" s="1" t="s">
        <v>902</v>
      </c>
      <c r="D768" s="1" t="s">
        <v>903</v>
      </c>
      <c r="E768">
        <v>2021</v>
      </c>
      <c r="F768" s="1" t="s">
        <v>408</v>
      </c>
      <c r="G768" s="1" t="s">
        <v>34</v>
      </c>
      <c r="H768" s="1" t="s">
        <v>34</v>
      </c>
      <c r="I768" s="1" t="s">
        <v>34</v>
      </c>
      <c r="J768">
        <v>33479756</v>
      </c>
      <c r="K768" s="3" t="s">
        <v>904</v>
      </c>
      <c r="L768" s="3" t="s">
        <v>905</v>
      </c>
      <c r="M768" s="1" t="s">
        <v>906</v>
      </c>
      <c r="N768" s="1" t="s">
        <v>22</v>
      </c>
      <c r="O768" s="1" t="s">
        <v>907</v>
      </c>
      <c r="P768" s="3" t="s">
        <v>908</v>
      </c>
    </row>
    <row r="769" spans="1:16" x14ac:dyDescent="0.3">
      <c r="A769" s="2">
        <v>44232</v>
      </c>
      <c r="B769" s="1" t="s">
        <v>1578</v>
      </c>
      <c r="C769" s="1" t="s">
        <v>1579</v>
      </c>
      <c r="D769" s="1" t="s">
        <v>1580</v>
      </c>
      <c r="E769">
        <v>2021</v>
      </c>
      <c r="F769" s="1" t="s">
        <v>241</v>
      </c>
      <c r="G769" s="1" t="s">
        <v>1344</v>
      </c>
      <c r="H769" s="1" t="s">
        <v>182</v>
      </c>
      <c r="I769" s="1" t="s">
        <v>1581</v>
      </c>
      <c r="J769">
        <v>33502436</v>
      </c>
      <c r="K769" s="3" t="s">
        <v>1582</v>
      </c>
      <c r="L769" s="3" t="s">
        <v>1583</v>
      </c>
      <c r="M769" s="1" t="s">
        <v>1584</v>
      </c>
      <c r="N769" s="1" t="s">
        <v>1585</v>
      </c>
      <c r="O769" s="1" t="s">
        <v>1586</v>
      </c>
      <c r="P769" s="3" t="s">
        <v>908</v>
      </c>
    </row>
    <row r="770" spans="1:16" x14ac:dyDescent="0.3">
      <c r="A770" s="2">
        <v>44232</v>
      </c>
      <c r="B770" s="1" t="s">
        <v>1660</v>
      </c>
      <c r="C770" s="1" t="s">
        <v>1661</v>
      </c>
      <c r="D770" s="1" t="s">
        <v>1662</v>
      </c>
      <c r="E770">
        <v>2021</v>
      </c>
      <c r="F770" s="1" t="s">
        <v>192</v>
      </c>
      <c r="G770" s="1" t="s">
        <v>951</v>
      </c>
      <c r="H770" s="1" t="s">
        <v>30</v>
      </c>
      <c r="I770" s="1" t="s">
        <v>1663</v>
      </c>
      <c r="J770">
        <v>33492361</v>
      </c>
      <c r="K770" s="3" t="s">
        <v>1664</v>
      </c>
      <c r="L770" s="3" t="s">
        <v>1665</v>
      </c>
      <c r="M770" s="1" t="s">
        <v>1666</v>
      </c>
      <c r="N770" s="1" t="s">
        <v>113</v>
      </c>
      <c r="O770" s="1" t="s">
        <v>1667</v>
      </c>
      <c r="P770" s="3" t="s">
        <v>908</v>
      </c>
    </row>
    <row r="771" spans="1:16" x14ac:dyDescent="0.3">
      <c r="A771" s="2">
        <v>44232</v>
      </c>
      <c r="B771" s="1" t="s">
        <v>2149</v>
      </c>
      <c r="C771" s="1" t="s">
        <v>2150</v>
      </c>
      <c r="D771" s="1" t="s">
        <v>2151</v>
      </c>
      <c r="E771">
        <v>2021</v>
      </c>
      <c r="F771" s="1" t="s">
        <v>84</v>
      </c>
      <c r="G771" s="1" t="s">
        <v>397</v>
      </c>
      <c r="H771" s="1" t="s">
        <v>2152</v>
      </c>
      <c r="I771" s="1" t="s">
        <v>2153</v>
      </c>
      <c r="J771">
        <v>33495307</v>
      </c>
      <c r="K771" s="3" t="s">
        <v>2154</v>
      </c>
      <c r="L771" s="3" t="s">
        <v>2155</v>
      </c>
      <c r="M771" s="1" t="s">
        <v>2156</v>
      </c>
      <c r="N771" s="1" t="s">
        <v>134</v>
      </c>
      <c r="O771" s="1" t="s">
        <v>2157</v>
      </c>
      <c r="P771" s="3" t="s">
        <v>908</v>
      </c>
    </row>
    <row r="772" spans="1:16" x14ac:dyDescent="0.3">
      <c r="A772" s="2">
        <v>44232</v>
      </c>
      <c r="B772" s="1" t="s">
        <v>2572</v>
      </c>
      <c r="C772" s="1" t="s">
        <v>2573</v>
      </c>
      <c r="D772" s="1" t="s">
        <v>2574</v>
      </c>
      <c r="E772">
        <v>2021</v>
      </c>
      <c r="F772" s="1" t="s">
        <v>140</v>
      </c>
      <c r="G772" s="1" t="s">
        <v>141</v>
      </c>
      <c r="H772" s="1" t="s">
        <v>108</v>
      </c>
      <c r="I772" s="1" t="s">
        <v>2575</v>
      </c>
      <c r="J772">
        <v>33480971</v>
      </c>
      <c r="K772" s="3" t="s">
        <v>2576</v>
      </c>
      <c r="L772" s="3" t="s">
        <v>2577</v>
      </c>
      <c r="M772" s="1" t="s">
        <v>2578</v>
      </c>
      <c r="N772" s="1" t="s">
        <v>22</v>
      </c>
      <c r="O772" s="1" t="s">
        <v>2579</v>
      </c>
      <c r="P772" s="3" t="s">
        <v>908</v>
      </c>
    </row>
    <row r="773" spans="1:16" x14ac:dyDescent="0.3">
      <c r="A773" s="2">
        <v>44232</v>
      </c>
      <c r="B773" s="1" t="s">
        <v>5719</v>
      </c>
      <c r="C773" s="1" t="s">
        <v>5720</v>
      </c>
      <c r="D773" s="1" t="s">
        <v>34</v>
      </c>
      <c r="E773">
        <v>2021</v>
      </c>
      <c r="F773" s="1" t="s">
        <v>72</v>
      </c>
      <c r="G773" s="1" t="s">
        <v>847</v>
      </c>
      <c r="H773" s="1" t="s">
        <v>121</v>
      </c>
      <c r="I773" s="1" t="s">
        <v>5721</v>
      </c>
      <c r="J773">
        <v>33503337</v>
      </c>
      <c r="K773" s="3" t="s">
        <v>5722</v>
      </c>
      <c r="L773" s="3" t="s">
        <v>5723</v>
      </c>
      <c r="M773" s="1" t="s">
        <v>5724</v>
      </c>
      <c r="N773" s="1" t="s">
        <v>22</v>
      </c>
      <c r="O773" s="1" t="s">
        <v>5725</v>
      </c>
      <c r="P773" s="3" t="s">
        <v>908</v>
      </c>
    </row>
    <row r="774" spans="1:16" x14ac:dyDescent="0.3">
      <c r="A774" s="2">
        <v>44232</v>
      </c>
      <c r="B774" s="1" t="s">
        <v>6348</v>
      </c>
      <c r="C774" s="1" t="s">
        <v>6349</v>
      </c>
      <c r="D774" s="1" t="s">
        <v>6350</v>
      </c>
      <c r="E774">
        <v>2021</v>
      </c>
      <c r="F774" s="1" t="s">
        <v>96</v>
      </c>
      <c r="G774" s="1" t="s">
        <v>34</v>
      </c>
      <c r="H774" s="1" t="s">
        <v>34</v>
      </c>
      <c r="I774" s="1" t="s">
        <v>6351</v>
      </c>
      <c r="K774" s="3" t="s">
        <v>6352</v>
      </c>
      <c r="L774" s="3" t="s">
        <v>6353</v>
      </c>
      <c r="M774" s="1" t="s">
        <v>34</v>
      </c>
      <c r="N774" s="1" t="s">
        <v>56</v>
      </c>
      <c r="O774" s="1" t="s">
        <v>6354</v>
      </c>
      <c r="P774" s="3" t="s">
        <v>908</v>
      </c>
    </row>
    <row r="775" spans="1:16" x14ac:dyDescent="0.3">
      <c r="A775" s="2">
        <v>44232</v>
      </c>
      <c r="B775" s="1" t="s">
        <v>7084</v>
      </c>
      <c r="C775" s="1" t="s">
        <v>7085</v>
      </c>
      <c r="D775" s="1" t="s">
        <v>7086</v>
      </c>
      <c r="E775">
        <v>2021</v>
      </c>
      <c r="F775" s="1" t="s">
        <v>96</v>
      </c>
      <c r="G775" s="1" t="s">
        <v>34</v>
      </c>
      <c r="H775" s="1" t="s">
        <v>34</v>
      </c>
      <c r="I775" s="1" t="s">
        <v>7087</v>
      </c>
      <c r="J775">
        <v>33532805</v>
      </c>
      <c r="K775" s="3" t="s">
        <v>7088</v>
      </c>
      <c r="L775" s="3" t="s">
        <v>7089</v>
      </c>
      <c r="M775" s="1" t="s">
        <v>34</v>
      </c>
      <c r="N775" s="1" t="s">
        <v>134</v>
      </c>
      <c r="O775" s="1" t="s">
        <v>7090</v>
      </c>
      <c r="P775" s="3" t="s">
        <v>908</v>
      </c>
    </row>
    <row r="776" spans="1:16" x14ac:dyDescent="0.3">
      <c r="A776" s="2">
        <v>44232</v>
      </c>
      <c r="B776" s="1" t="s">
        <v>9455</v>
      </c>
      <c r="C776" s="1" t="s">
        <v>9456</v>
      </c>
      <c r="D776" s="1" t="s">
        <v>9457</v>
      </c>
      <c r="E776">
        <v>2021</v>
      </c>
      <c r="F776" s="1" t="s">
        <v>96</v>
      </c>
      <c r="G776" s="1" t="s">
        <v>34</v>
      </c>
      <c r="H776" s="1" t="s">
        <v>34</v>
      </c>
      <c r="I776" s="1" t="s">
        <v>9458</v>
      </c>
      <c r="K776" s="3" t="s">
        <v>9459</v>
      </c>
      <c r="L776" s="3" t="s">
        <v>9460</v>
      </c>
      <c r="M776" s="1" t="s">
        <v>34</v>
      </c>
      <c r="N776" s="1" t="s">
        <v>134</v>
      </c>
      <c r="O776" s="1" t="s">
        <v>9461</v>
      </c>
      <c r="P776" s="3" t="s">
        <v>908</v>
      </c>
    </row>
    <row r="777" spans="1:16" x14ac:dyDescent="0.3">
      <c r="A777" s="2">
        <v>44232</v>
      </c>
      <c r="B777" s="1" t="s">
        <v>9676</v>
      </c>
      <c r="C777" s="1" t="s">
        <v>9677</v>
      </c>
      <c r="D777" s="1" t="s">
        <v>9678</v>
      </c>
      <c r="E777">
        <v>2021</v>
      </c>
      <c r="F777" s="1" t="s">
        <v>130</v>
      </c>
      <c r="G777" s="1" t="s">
        <v>9539</v>
      </c>
      <c r="H777" s="1" t="s">
        <v>607</v>
      </c>
      <c r="I777" s="1" t="s">
        <v>9679</v>
      </c>
      <c r="J777">
        <v>33984285</v>
      </c>
      <c r="K777" s="3" t="s">
        <v>9680</v>
      </c>
      <c r="L777" s="3" t="s">
        <v>9681</v>
      </c>
      <c r="M777" s="1" t="s">
        <v>9682</v>
      </c>
      <c r="N777" s="1" t="s">
        <v>134</v>
      </c>
      <c r="O777" s="1" t="s">
        <v>9683</v>
      </c>
      <c r="P777" s="3" t="s">
        <v>908</v>
      </c>
    </row>
    <row r="778" spans="1:16" x14ac:dyDescent="0.3">
      <c r="A778" s="2">
        <v>44232</v>
      </c>
      <c r="B778" s="1" t="s">
        <v>9761</v>
      </c>
      <c r="C778" s="1" t="s">
        <v>9762</v>
      </c>
      <c r="D778" s="1" t="s">
        <v>9763</v>
      </c>
      <c r="E778">
        <v>2021</v>
      </c>
      <c r="F778" s="1" t="s">
        <v>96</v>
      </c>
      <c r="G778" s="1" t="s">
        <v>887</v>
      </c>
      <c r="H778" s="1" t="s">
        <v>30</v>
      </c>
      <c r="I778" s="1" t="s">
        <v>9764</v>
      </c>
      <c r="J778">
        <v>34038425</v>
      </c>
      <c r="K778" s="3" t="s">
        <v>9765</v>
      </c>
      <c r="L778" s="3" t="s">
        <v>9766</v>
      </c>
      <c r="M778" s="1" t="s">
        <v>9767</v>
      </c>
      <c r="N778" s="1" t="s">
        <v>56</v>
      </c>
      <c r="O778" s="1" t="s">
        <v>9768</v>
      </c>
      <c r="P778" s="3" t="s">
        <v>908</v>
      </c>
    </row>
    <row r="779" spans="1:16" x14ac:dyDescent="0.3">
      <c r="A779" s="2">
        <v>44232</v>
      </c>
      <c r="B779" s="1" t="s">
        <v>10497</v>
      </c>
      <c r="C779" s="1" t="s">
        <v>10498</v>
      </c>
      <c r="D779" s="1" t="s">
        <v>10499</v>
      </c>
      <c r="E779">
        <v>2021</v>
      </c>
      <c r="F779" s="1" t="s">
        <v>84</v>
      </c>
      <c r="G779" s="1" t="s">
        <v>397</v>
      </c>
      <c r="H779" s="1" t="s">
        <v>10500</v>
      </c>
      <c r="I779" s="1" t="s">
        <v>10501</v>
      </c>
      <c r="J779">
        <v>33479118</v>
      </c>
      <c r="K779" s="3" t="s">
        <v>10502</v>
      </c>
      <c r="L779" s="3" t="s">
        <v>10503</v>
      </c>
      <c r="M779" s="1" t="s">
        <v>10504</v>
      </c>
      <c r="N779" s="1" t="s">
        <v>56</v>
      </c>
      <c r="O779" s="1" t="s">
        <v>10505</v>
      </c>
      <c r="P779" s="3" t="s">
        <v>908</v>
      </c>
    </row>
    <row r="780" spans="1:16" x14ac:dyDescent="0.3">
      <c r="A780" s="2">
        <v>44232</v>
      </c>
      <c r="B780" s="1" t="s">
        <v>10628</v>
      </c>
      <c r="C780" s="1" t="s">
        <v>10629</v>
      </c>
      <c r="D780" s="1" t="s">
        <v>10630</v>
      </c>
      <c r="E780">
        <v>2021</v>
      </c>
      <c r="F780" s="1" t="s">
        <v>130</v>
      </c>
      <c r="G780" s="1" t="s">
        <v>34</v>
      </c>
      <c r="H780" s="1" t="s">
        <v>34</v>
      </c>
      <c r="I780" s="1" t="s">
        <v>10631</v>
      </c>
      <c r="J780">
        <v>33501442</v>
      </c>
      <c r="K780" s="3" t="s">
        <v>10632</v>
      </c>
      <c r="L780" s="3" t="s">
        <v>10633</v>
      </c>
      <c r="M780" s="1" t="s">
        <v>34</v>
      </c>
      <c r="N780" s="1" t="s">
        <v>134</v>
      </c>
      <c r="O780" s="1" t="s">
        <v>10634</v>
      </c>
      <c r="P780" s="3" t="s">
        <v>908</v>
      </c>
    </row>
    <row r="781" spans="1:16" x14ac:dyDescent="0.3">
      <c r="A781" s="2">
        <v>44232</v>
      </c>
      <c r="B781" s="1" t="s">
        <v>12300</v>
      </c>
      <c r="C781" s="1" t="s">
        <v>12301</v>
      </c>
      <c r="D781" s="1" t="s">
        <v>12302</v>
      </c>
      <c r="E781">
        <v>2021</v>
      </c>
      <c r="F781" s="1" t="s">
        <v>96</v>
      </c>
      <c r="G781" s="1" t="s">
        <v>34</v>
      </c>
      <c r="H781" s="1" t="s">
        <v>34</v>
      </c>
      <c r="I781" s="1" t="s">
        <v>12303</v>
      </c>
      <c r="J781">
        <v>33532795</v>
      </c>
      <c r="K781" s="3" t="s">
        <v>12304</v>
      </c>
      <c r="L781" s="3" t="s">
        <v>12305</v>
      </c>
      <c r="M781" s="1" t="s">
        <v>34</v>
      </c>
      <c r="N781" s="1" t="s">
        <v>22</v>
      </c>
      <c r="O781" s="1" t="s">
        <v>12306</v>
      </c>
      <c r="P781" s="3" t="s">
        <v>908</v>
      </c>
    </row>
    <row r="782" spans="1:16" x14ac:dyDescent="0.3">
      <c r="A782" s="2">
        <v>44232</v>
      </c>
      <c r="B782" s="1" t="s">
        <v>12771</v>
      </c>
      <c r="C782" s="1" t="s">
        <v>12772</v>
      </c>
      <c r="D782" s="1" t="s">
        <v>12773</v>
      </c>
      <c r="E782">
        <v>2021</v>
      </c>
      <c r="F782" s="1" t="s">
        <v>84</v>
      </c>
      <c r="G782" s="1" t="s">
        <v>397</v>
      </c>
      <c r="H782" s="1" t="s">
        <v>2152</v>
      </c>
      <c r="I782" s="1" t="s">
        <v>12774</v>
      </c>
      <c r="J782">
        <v>33495308</v>
      </c>
      <c r="K782" s="3" t="s">
        <v>12775</v>
      </c>
      <c r="L782" s="3" t="s">
        <v>12776</v>
      </c>
      <c r="M782" s="1" t="s">
        <v>12777</v>
      </c>
      <c r="N782" s="1" t="s">
        <v>12778</v>
      </c>
      <c r="O782" s="1" t="s">
        <v>12779</v>
      </c>
      <c r="P782" s="3" t="s">
        <v>908</v>
      </c>
    </row>
    <row r="783" spans="1:16" x14ac:dyDescent="0.3">
      <c r="A783" s="2">
        <v>44232</v>
      </c>
      <c r="B783" s="1" t="s">
        <v>13750</v>
      </c>
      <c r="C783" s="1" t="s">
        <v>13751</v>
      </c>
      <c r="D783" s="1" t="s">
        <v>34</v>
      </c>
      <c r="E783">
        <v>2021</v>
      </c>
      <c r="F783" s="1" t="s">
        <v>3</v>
      </c>
      <c r="G783" s="1" t="s">
        <v>16</v>
      </c>
      <c r="H783" s="1" t="s">
        <v>13752</v>
      </c>
      <c r="I783" s="1" t="s">
        <v>13753</v>
      </c>
      <c r="J783">
        <v>33515491</v>
      </c>
      <c r="K783" s="3" t="s">
        <v>13754</v>
      </c>
      <c r="L783" s="3" t="s">
        <v>13755</v>
      </c>
      <c r="M783" s="1" t="s">
        <v>13756</v>
      </c>
      <c r="N783" s="1" t="s">
        <v>134</v>
      </c>
      <c r="O783" s="1" t="s">
        <v>13757</v>
      </c>
      <c r="P783" s="3" t="s">
        <v>908</v>
      </c>
    </row>
    <row r="784" spans="1:16" x14ac:dyDescent="0.3">
      <c r="A784" s="2">
        <v>44232</v>
      </c>
      <c r="B784" s="1" t="s">
        <v>14847</v>
      </c>
      <c r="C784" s="1" t="s">
        <v>14848</v>
      </c>
      <c r="D784" s="1" t="s">
        <v>14849</v>
      </c>
      <c r="E784">
        <v>2021</v>
      </c>
      <c r="F784" s="1" t="s">
        <v>96</v>
      </c>
      <c r="G784" s="1" t="s">
        <v>108</v>
      </c>
      <c r="H784" s="1" t="s">
        <v>121</v>
      </c>
      <c r="I784" s="1" t="s">
        <v>14850</v>
      </c>
      <c r="J784">
        <v>33865504</v>
      </c>
      <c r="K784" s="3" t="s">
        <v>14851</v>
      </c>
      <c r="L784" s="3" t="s">
        <v>14852</v>
      </c>
      <c r="M784" s="1" t="s">
        <v>14853</v>
      </c>
      <c r="N784" s="1" t="s">
        <v>56</v>
      </c>
      <c r="O784" s="1" t="s">
        <v>14854</v>
      </c>
      <c r="P784" s="3" t="s">
        <v>908</v>
      </c>
    </row>
    <row r="785" spans="1:16" x14ac:dyDescent="0.3">
      <c r="A785" s="2">
        <v>44232</v>
      </c>
      <c r="B785" s="1" t="s">
        <v>15893</v>
      </c>
      <c r="C785" s="1" t="s">
        <v>15894</v>
      </c>
      <c r="D785" s="1" t="s">
        <v>15895</v>
      </c>
      <c r="E785">
        <v>2021</v>
      </c>
      <c r="F785" s="1" t="s">
        <v>96</v>
      </c>
      <c r="G785" s="1" t="s">
        <v>34</v>
      </c>
      <c r="H785" s="1" t="s">
        <v>34</v>
      </c>
      <c r="I785" s="1" t="s">
        <v>15896</v>
      </c>
      <c r="K785" s="3" t="s">
        <v>15897</v>
      </c>
      <c r="L785" s="3" t="s">
        <v>15898</v>
      </c>
      <c r="M785" s="1" t="s">
        <v>34</v>
      </c>
      <c r="N785" s="1" t="s">
        <v>22</v>
      </c>
      <c r="O785" s="1" t="s">
        <v>15899</v>
      </c>
      <c r="P785" s="3" t="s">
        <v>908</v>
      </c>
    </row>
    <row r="786" spans="1:16" x14ac:dyDescent="0.3">
      <c r="A786" s="2">
        <v>44232</v>
      </c>
      <c r="B786" s="1" t="s">
        <v>15972</v>
      </c>
      <c r="C786" s="1" t="s">
        <v>15973</v>
      </c>
      <c r="D786" s="1" t="s">
        <v>34</v>
      </c>
      <c r="E786">
        <v>2021</v>
      </c>
      <c r="F786" s="1" t="s">
        <v>1111</v>
      </c>
      <c r="G786" s="1" t="s">
        <v>182</v>
      </c>
      <c r="H786" s="1" t="s">
        <v>516</v>
      </c>
      <c r="I786" s="1" t="s">
        <v>15974</v>
      </c>
      <c r="J786">
        <v>33475749</v>
      </c>
      <c r="K786" s="3" t="s">
        <v>15975</v>
      </c>
      <c r="L786" s="3" t="s">
        <v>15976</v>
      </c>
      <c r="M786" s="1" t="s">
        <v>15977</v>
      </c>
      <c r="N786" s="1" t="s">
        <v>1067</v>
      </c>
      <c r="O786" s="1" t="s">
        <v>15978</v>
      </c>
      <c r="P786" s="3" t="s">
        <v>908</v>
      </c>
    </row>
    <row r="787" spans="1:16" x14ac:dyDescent="0.3">
      <c r="A787" s="2">
        <v>44232</v>
      </c>
      <c r="B787" s="1" t="s">
        <v>16322</v>
      </c>
      <c r="C787" s="1" t="s">
        <v>16323</v>
      </c>
      <c r="D787" s="1" t="s">
        <v>16324</v>
      </c>
      <c r="E787">
        <v>2021</v>
      </c>
      <c r="F787" s="1" t="s">
        <v>230</v>
      </c>
      <c r="G787" s="1" t="s">
        <v>231</v>
      </c>
      <c r="H787" s="1" t="s">
        <v>30</v>
      </c>
      <c r="I787" s="1" t="s">
        <v>16325</v>
      </c>
      <c r="J787">
        <v>33493012</v>
      </c>
      <c r="K787" s="3" t="s">
        <v>16326</v>
      </c>
      <c r="L787" s="3" t="s">
        <v>16327</v>
      </c>
      <c r="M787" s="1" t="s">
        <v>16328</v>
      </c>
      <c r="N787" s="1" t="s">
        <v>4993</v>
      </c>
      <c r="O787" s="1" t="s">
        <v>16329</v>
      </c>
      <c r="P787" s="3" t="s">
        <v>908</v>
      </c>
    </row>
    <row r="788" spans="1:16" x14ac:dyDescent="0.3">
      <c r="A788" s="2">
        <v>44232</v>
      </c>
      <c r="B788" s="1" t="s">
        <v>16809</v>
      </c>
      <c r="C788" s="1" t="s">
        <v>16810</v>
      </c>
      <c r="D788" s="1" t="s">
        <v>16811</v>
      </c>
      <c r="E788">
        <v>2021</v>
      </c>
      <c r="F788" s="1" t="s">
        <v>12853</v>
      </c>
      <c r="G788" s="1" t="s">
        <v>120</v>
      </c>
      <c r="H788" s="1" t="s">
        <v>516</v>
      </c>
      <c r="I788" s="1" t="s">
        <v>16812</v>
      </c>
      <c r="J788">
        <v>33521753</v>
      </c>
      <c r="K788" s="3" t="s">
        <v>16813</v>
      </c>
      <c r="L788" s="3" t="s">
        <v>16814</v>
      </c>
      <c r="M788" s="1" t="s">
        <v>34</v>
      </c>
      <c r="N788" s="1" t="s">
        <v>56</v>
      </c>
      <c r="O788" s="1" t="s">
        <v>16815</v>
      </c>
      <c r="P788" s="3" t="s">
        <v>908</v>
      </c>
    </row>
    <row r="789" spans="1:16" x14ac:dyDescent="0.3">
      <c r="A789" s="2">
        <v>44225</v>
      </c>
      <c r="B789" s="1" t="s">
        <v>512</v>
      </c>
      <c r="C789" s="1" t="s">
        <v>513</v>
      </c>
      <c r="D789" s="1" t="s">
        <v>514</v>
      </c>
      <c r="E789">
        <v>2021</v>
      </c>
      <c r="F789" s="1" t="s">
        <v>515</v>
      </c>
      <c r="G789" s="1" t="s">
        <v>121</v>
      </c>
      <c r="H789" s="1" t="s">
        <v>516</v>
      </c>
      <c r="I789" s="1" t="s">
        <v>517</v>
      </c>
      <c r="J789">
        <v>33277325</v>
      </c>
      <c r="K789" s="3" t="s">
        <v>518</v>
      </c>
      <c r="L789" s="3" t="s">
        <v>519</v>
      </c>
      <c r="M789" s="1" t="s">
        <v>520</v>
      </c>
      <c r="N789" s="1" t="s">
        <v>22</v>
      </c>
      <c r="O789" s="1" t="s">
        <v>521</v>
      </c>
      <c r="P789" s="3" t="s">
        <v>522</v>
      </c>
    </row>
    <row r="790" spans="1:16" x14ac:dyDescent="0.3">
      <c r="A790" s="2">
        <v>44225</v>
      </c>
      <c r="B790" s="1" t="s">
        <v>559</v>
      </c>
      <c r="C790" s="1" t="s">
        <v>560</v>
      </c>
      <c r="D790" s="1" t="s">
        <v>561</v>
      </c>
      <c r="E790">
        <v>2021</v>
      </c>
      <c r="F790" s="1" t="s">
        <v>140</v>
      </c>
      <c r="G790" s="1" t="s">
        <v>141</v>
      </c>
      <c r="H790" s="1" t="s">
        <v>29</v>
      </c>
      <c r="I790" s="1" t="s">
        <v>562</v>
      </c>
      <c r="J790">
        <v>33475702</v>
      </c>
      <c r="K790" s="3" t="s">
        <v>563</v>
      </c>
      <c r="L790" s="3" t="s">
        <v>564</v>
      </c>
      <c r="M790" s="1" t="s">
        <v>565</v>
      </c>
      <c r="N790" s="1" t="s">
        <v>56</v>
      </c>
      <c r="O790" s="1" t="s">
        <v>566</v>
      </c>
      <c r="P790" s="3" t="s">
        <v>522</v>
      </c>
    </row>
    <row r="791" spans="1:16" x14ac:dyDescent="0.3">
      <c r="A791" s="2">
        <v>44225</v>
      </c>
      <c r="B791" s="1" t="s">
        <v>2791</v>
      </c>
      <c r="C791" s="1" t="s">
        <v>2792</v>
      </c>
      <c r="D791" s="1" t="s">
        <v>34</v>
      </c>
      <c r="E791">
        <v>2021</v>
      </c>
      <c r="F791" s="1" t="s">
        <v>230</v>
      </c>
      <c r="G791" s="1" t="s">
        <v>2793</v>
      </c>
      <c r="H791" s="1" t="s">
        <v>2793</v>
      </c>
      <c r="I791" s="1" t="s">
        <v>2794</v>
      </c>
      <c r="K791" s="3" t="s">
        <v>2795</v>
      </c>
      <c r="L791" s="3" t="s">
        <v>2796</v>
      </c>
      <c r="M791" s="1" t="s">
        <v>34</v>
      </c>
      <c r="N791" s="1" t="s">
        <v>22</v>
      </c>
      <c r="O791" s="1" t="s">
        <v>2797</v>
      </c>
      <c r="P791" s="3" t="s">
        <v>522</v>
      </c>
    </row>
    <row r="792" spans="1:16" x14ac:dyDescent="0.3">
      <c r="A792" s="2">
        <v>44225</v>
      </c>
      <c r="B792" s="1" t="s">
        <v>2962</v>
      </c>
      <c r="C792" s="1" t="s">
        <v>2963</v>
      </c>
      <c r="D792" s="1" t="s">
        <v>2964</v>
      </c>
      <c r="E792">
        <v>2021</v>
      </c>
      <c r="F792" s="1" t="s">
        <v>192</v>
      </c>
      <c r="G792" s="1" t="s">
        <v>951</v>
      </c>
      <c r="H792" s="1" t="s">
        <v>30</v>
      </c>
      <c r="I792" s="1" t="s">
        <v>2965</v>
      </c>
      <c r="J792">
        <v>33449067</v>
      </c>
      <c r="K792" s="3" t="s">
        <v>2966</v>
      </c>
      <c r="L792" s="3" t="s">
        <v>2967</v>
      </c>
      <c r="M792" s="1" t="s">
        <v>2968</v>
      </c>
      <c r="N792" s="1" t="s">
        <v>56</v>
      </c>
      <c r="O792" s="1" t="s">
        <v>2969</v>
      </c>
      <c r="P792" s="3" t="s">
        <v>522</v>
      </c>
    </row>
    <row r="793" spans="1:16" x14ac:dyDescent="0.3">
      <c r="A793" s="2">
        <v>44225</v>
      </c>
      <c r="B793" s="1" t="s">
        <v>3633</v>
      </c>
      <c r="C793" s="1" t="s">
        <v>3634</v>
      </c>
      <c r="D793" s="1" t="s">
        <v>3635</v>
      </c>
      <c r="E793">
        <v>2021</v>
      </c>
      <c r="F793" s="1" t="s">
        <v>96</v>
      </c>
      <c r="G793" s="1" t="s">
        <v>51</v>
      </c>
      <c r="H793" s="1" t="s">
        <v>516</v>
      </c>
      <c r="I793" s="1" t="s">
        <v>3636</v>
      </c>
      <c r="J793">
        <v>34508133</v>
      </c>
      <c r="K793" s="3" t="s">
        <v>3637</v>
      </c>
      <c r="L793" s="3" t="s">
        <v>3638</v>
      </c>
      <c r="M793" s="1" t="s">
        <v>3639</v>
      </c>
      <c r="N793" s="1" t="s">
        <v>56</v>
      </c>
      <c r="O793" s="1" t="s">
        <v>3640</v>
      </c>
      <c r="P793" s="3" t="s">
        <v>522</v>
      </c>
    </row>
    <row r="794" spans="1:16" x14ac:dyDescent="0.3">
      <c r="A794" s="2">
        <v>44225</v>
      </c>
      <c r="B794" s="1" t="s">
        <v>5903</v>
      </c>
      <c r="C794" s="1" t="s">
        <v>5904</v>
      </c>
      <c r="D794" s="1" t="s">
        <v>5905</v>
      </c>
      <c r="E794">
        <v>2021</v>
      </c>
      <c r="F794" s="1" t="s">
        <v>140</v>
      </c>
      <c r="G794" s="1" t="s">
        <v>141</v>
      </c>
      <c r="H794" s="1" t="s">
        <v>121</v>
      </c>
      <c r="I794" s="1" t="s">
        <v>5906</v>
      </c>
      <c r="J794">
        <v>33475701</v>
      </c>
      <c r="K794" s="3" t="s">
        <v>5907</v>
      </c>
      <c r="L794" s="3" t="s">
        <v>5908</v>
      </c>
      <c r="M794" s="1" t="s">
        <v>5909</v>
      </c>
      <c r="N794" s="1" t="s">
        <v>5910</v>
      </c>
      <c r="O794" s="1" t="s">
        <v>5911</v>
      </c>
      <c r="P794" s="3" t="s">
        <v>522</v>
      </c>
    </row>
    <row r="795" spans="1:16" x14ac:dyDescent="0.3">
      <c r="A795" s="2">
        <v>44225</v>
      </c>
      <c r="B795" s="1" t="s">
        <v>6143</v>
      </c>
      <c r="C795" s="1" t="s">
        <v>6144</v>
      </c>
      <c r="D795" s="1" t="s">
        <v>6145</v>
      </c>
      <c r="E795">
        <v>2021</v>
      </c>
      <c r="F795" s="1" t="s">
        <v>979</v>
      </c>
      <c r="G795" s="1" t="s">
        <v>6146</v>
      </c>
      <c r="H795" s="1" t="s">
        <v>34</v>
      </c>
      <c r="I795" s="1" t="s">
        <v>6147</v>
      </c>
      <c r="J795">
        <v>33472855</v>
      </c>
      <c r="K795" s="3" t="s">
        <v>6148</v>
      </c>
      <c r="L795" s="3" t="s">
        <v>6149</v>
      </c>
      <c r="M795" s="1" t="s">
        <v>6150</v>
      </c>
      <c r="N795" s="1" t="s">
        <v>56</v>
      </c>
      <c r="O795" s="1" t="s">
        <v>6151</v>
      </c>
      <c r="P795" s="3" t="s">
        <v>522</v>
      </c>
    </row>
    <row r="796" spans="1:16" x14ac:dyDescent="0.3">
      <c r="A796" s="2">
        <v>44225</v>
      </c>
      <c r="B796" s="1" t="s">
        <v>6748</v>
      </c>
      <c r="C796" s="1" t="s">
        <v>6749</v>
      </c>
      <c r="D796" s="1" t="s">
        <v>6750</v>
      </c>
      <c r="E796">
        <v>2021</v>
      </c>
      <c r="F796" s="1" t="s">
        <v>5743</v>
      </c>
      <c r="G796" s="1" t="s">
        <v>6751</v>
      </c>
      <c r="H796" s="1" t="s">
        <v>34</v>
      </c>
      <c r="I796" s="1" t="s">
        <v>6752</v>
      </c>
      <c r="J796">
        <v>33444755</v>
      </c>
      <c r="K796" s="3" t="s">
        <v>6753</v>
      </c>
      <c r="L796" s="3" t="s">
        <v>6754</v>
      </c>
      <c r="M796" s="1" t="s">
        <v>6755</v>
      </c>
      <c r="N796" s="1" t="s">
        <v>100</v>
      </c>
      <c r="O796" s="1" t="s">
        <v>6756</v>
      </c>
      <c r="P796" s="3" t="s">
        <v>522</v>
      </c>
    </row>
    <row r="797" spans="1:16" x14ac:dyDescent="0.3">
      <c r="A797" s="2">
        <v>44225</v>
      </c>
      <c r="B797" s="1" t="s">
        <v>6805</v>
      </c>
      <c r="C797" s="1" t="s">
        <v>6806</v>
      </c>
      <c r="D797" s="1" t="s">
        <v>34</v>
      </c>
      <c r="E797">
        <v>2021</v>
      </c>
      <c r="F797" s="1" t="s">
        <v>1111</v>
      </c>
      <c r="G797" s="1" t="s">
        <v>182</v>
      </c>
      <c r="H797" s="1" t="s">
        <v>516</v>
      </c>
      <c r="I797" s="1" t="s">
        <v>6807</v>
      </c>
      <c r="J797">
        <v>33464315</v>
      </c>
      <c r="K797" s="3" t="s">
        <v>6808</v>
      </c>
      <c r="L797" s="3" t="s">
        <v>6809</v>
      </c>
      <c r="M797" s="1" t="s">
        <v>6810</v>
      </c>
      <c r="N797" s="1" t="s">
        <v>1612</v>
      </c>
      <c r="O797" s="1" t="s">
        <v>6811</v>
      </c>
      <c r="P797" s="3" t="s">
        <v>522</v>
      </c>
    </row>
    <row r="798" spans="1:16" x14ac:dyDescent="0.3">
      <c r="A798" s="2">
        <v>44225</v>
      </c>
      <c r="B798" s="1" t="s">
        <v>7230</v>
      </c>
      <c r="C798" s="1" t="s">
        <v>7231</v>
      </c>
      <c r="D798" s="1" t="s">
        <v>7232</v>
      </c>
      <c r="E798">
        <v>2021</v>
      </c>
      <c r="F798" s="1" t="s">
        <v>305</v>
      </c>
      <c r="G798" s="1" t="s">
        <v>7233</v>
      </c>
      <c r="H798" s="1" t="s">
        <v>7234</v>
      </c>
      <c r="I798" s="1" t="s">
        <v>7235</v>
      </c>
      <c r="J798">
        <v>33461210</v>
      </c>
      <c r="K798" s="3" t="s">
        <v>7236</v>
      </c>
      <c r="L798" s="3" t="s">
        <v>7237</v>
      </c>
      <c r="M798" s="1" t="s">
        <v>7238</v>
      </c>
      <c r="N798" s="1" t="s">
        <v>134</v>
      </c>
      <c r="O798" s="1" t="s">
        <v>7239</v>
      </c>
      <c r="P798" s="3" t="s">
        <v>522</v>
      </c>
    </row>
    <row r="799" spans="1:16" x14ac:dyDescent="0.3">
      <c r="A799" s="2">
        <v>44225</v>
      </c>
      <c r="B799" s="1" t="s">
        <v>7337</v>
      </c>
      <c r="C799" s="1" t="s">
        <v>7338</v>
      </c>
      <c r="D799" s="1" t="s">
        <v>7339</v>
      </c>
      <c r="E799">
        <v>2021</v>
      </c>
      <c r="F799" s="1" t="s">
        <v>4513</v>
      </c>
      <c r="G799" s="1" t="s">
        <v>7340</v>
      </c>
      <c r="H799" s="1" t="s">
        <v>34</v>
      </c>
      <c r="I799" s="1" t="s">
        <v>7341</v>
      </c>
      <c r="J799">
        <v>33450687</v>
      </c>
      <c r="K799" s="3" t="s">
        <v>7342</v>
      </c>
      <c r="L799" s="3" t="s">
        <v>7343</v>
      </c>
      <c r="M799" s="1" t="s">
        <v>7344</v>
      </c>
      <c r="N799" s="1" t="s">
        <v>22</v>
      </c>
      <c r="O799" s="1" t="s">
        <v>7345</v>
      </c>
      <c r="P799" s="3" t="s">
        <v>522</v>
      </c>
    </row>
    <row r="800" spans="1:16" x14ac:dyDescent="0.3">
      <c r="A800" s="2">
        <v>44225</v>
      </c>
      <c r="B800" s="1" t="s">
        <v>8283</v>
      </c>
      <c r="C800" s="1" t="s">
        <v>8284</v>
      </c>
      <c r="D800" s="1" t="s">
        <v>8285</v>
      </c>
      <c r="E800">
        <v>2021</v>
      </c>
      <c r="F800" s="1" t="s">
        <v>467</v>
      </c>
      <c r="G800" s="1" t="s">
        <v>596</v>
      </c>
      <c r="H800" s="1" t="s">
        <v>30</v>
      </c>
      <c r="I800" s="1" t="s">
        <v>8286</v>
      </c>
      <c r="J800">
        <v>33476567</v>
      </c>
      <c r="K800" s="3" t="s">
        <v>8287</v>
      </c>
      <c r="L800" s="3" t="s">
        <v>8288</v>
      </c>
      <c r="M800" s="1" t="s">
        <v>8289</v>
      </c>
      <c r="N800" s="1" t="s">
        <v>56</v>
      </c>
      <c r="O800" s="1" t="s">
        <v>8290</v>
      </c>
      <c r="P800" s="3" t="s">
        <v>522</v>
      </c>
    </row>
    <row r="801" spans="1:16" x14ac:dyDescent="0.3">
      <c r="A801" s="2">
        <v>44225</v>
      </c>
      <c r="B801" s="1" t="s">
        <v>10194</v>
      </c>
      <c r="C801" s="1" t="s">
        <v>10195</v>
      </c>
      <c r="D801" s="1" t="s">
        <v>10196</v>
      </c>
      <c r="E801">
        <v>2021</v>
      </c>
      <c r="F801" s="1" t="s">
        <v>6042</v>
      </c>
      <c r="G801" s="1" t="s">
        <v>63</v>
      </c>
      <c r="H801" s="1" t="s">
        <v>63</v>
      </c>
      <c r="I801" s="1" t="s">
        <v>10197</v>
      </c>
      <c r="J801">
        <v>33483277</v>
      </c>
      <c r="K801" s="3" t="s">
        <v>10198</v>
      </c>
      <c r="L801" s="3" t="s">
        <v>10199</v>
      </c>
      <c r="M801" s="1" t="s">
        <v>10200</v>
      </c>
      <c r="N801" s="1" t="s">
        <v>22</v>
      </c>
      <c r="O801" s="1" t="s">
        <v>10201</v>
      </c>
      <c r="P801" s="3" t="s">
        <v>522</v>
      </c>
    </row>
    <row r="802" spans="1:16" x14ac:dyDescent="0.3">
      <c r="A802" s="2">
        <v>44225</v>
      </c>
      <c r="B802" s="1" t="s">
        <v>10567</v>
      </c>
      <c r="C802" s="1" t="s">
        <v>10568</v>
      </c>
      <c r="D802" s="1" t="s">
        <v>10569</v>
      </c>
      <c r="E802">
        <v>2021</v>
      </c>
      <c r="F802" s="1" t="s">
        <v>72</v>
      </c>
      <c r="G802" s="1" t="s">
        <v>847</v>
      </c>
      <c r="H802" s="1" t="s">
        <v>63</v>
      </c>
      <c r="I802" s="1" t="s">
        <v>10570</v>
      </c>
      <c r="J802">
        <v>33471984</v>
      </c>
      <c r="K802" s="3" t="s">
        <v>10571</v>
      </c>
      <c r="L802" s="3" t="s">
        <v>10572</v>
      </c>
      <c r="M802" s="1" t="s">
        <v>10573</v>
      </c>
      <c r="N802" s="1" t="s">
        <v>56</v>
      </c>
      <c r="O802" s="1" t="s">
        <v>10574</v>
      </c>
      <c r="P802" s="3" t="s">
        <v>522</v>
      </c>
    </row>
    <row r="803" spans="1:16" x14ac:dyDescent="0.3">
      <c r="A803" s="2">
        <v>44225</v>
      </c>
      <c r="B803" s="1" t="s">
        <v>10621</v>
      </c>
      <c r="C803" s="1" t="s">
        <v>10622</v>
      </c>
      <c r="D803" s="1" t="s">
        <v>10623</v>
      </c>
      <c r="E803">
        <v>2021</v>
      </c>
      <c r="F803" s="1" t="s">
        <v>130</v>
      </c>
      <c r="G803" s="1" t="s">
        <v>34</v>
      </c>
      <c r="H803" s="1" t="s">
        <v>34</v>
      </c>
      <c r="I803" s="1" t="s">
        <v>10624</v>
      </c>
      <c r="J803">
        <v>33501451</v>
      </c>
      <c r="K803" s="3" t="s">
        <v>10625</v>
      </c>
      <c r="L803" s="3" t="s">
        <v>10626</v>
      </c>
      <c r="M803" s="1" t="s">
        <v>34</v>
      </c>
      <c r="N803" s="1" t="s">
        <v>134</v>
      </c>
      <c r="O803" s="1" t="s">
        <v>10627</v>
      </c>
      <c r="P803" s="3" t="s">
        <v>522</v>
      </c>
    </row>
    <row r="804" spans="1:16" x14ac:dyDescent="0.3">
      <c r="A804" s="2">
        <v>44225</v>
      </c>
      <c r="B804" s="1" t="s">
        <v>10976</v>
      </c>
      <c r="C804" s="1" t="s">
        <v>10977</v>
      </c>
      <c r="D804" s="1" t="s">
        <v>10978</v>
      </c>
      <c r="E804">
        <v>2021</v>
      </c>
      <c r="F804" s="1" t="s">
        <v>130</v>
      </c>
      <c r="G804" s="1" t="s">
        <v>397</v>
      </c>
      <c r="H804" s="1" t="s">
        <v>10979</v>
      </c>
      <c r="I804" s="1" t="s">
        <v>10980</v>
      </c>
      <c r="J804">
        <v>33514629</v>
      </c>
      <c r="K804" s="3" t="s">
        <v>10981</v>
      </c>
      <c r="L804" s="3" t="s">
        <v>10982</v>
      </c>
      <c r="M804" s="1" t="s">
        <v>10983</v>
      </c>
      <c r="N804" s="1" t="s">
        <v>134</v>
      </c>
      <c r="O804" s="1" t="s">
        <v>10984</v>
      </c>
      <c r="P804" s="3" t="s">
        <v>522</v>
      </c>
    </row>
    <row r="805" spans="1:16" x14ac:dyDescent="0.3">
      <c r="A805" s="2">
        <v>44225</v>
      </c>
      <c r="B805" s="1" t="s">
        <v>12054</v>
      </c>
      <c r="C805" s="1" t="s">
        <v>12055</v>
      </c>
      <c r="D805" s="1" t="s">
        <v>12056</v>
      </c>
      <c r="E805">
        <v>2021</v>
      </c>
      <c r="F805" s="1" t="s">
        <v>3037</v>
      </c>
      <c r="G805" s="1" t="s">
        <v>9126</v>
      </c>
      <c r="H805" s="1" t="s">
        <v>63</v>
      </c>
      <c r="I805" s="1" t="s">
        <v>12057</v>
      </c>
      <c r="J805">
        <v>33450302</v>
      </c>
      <c r="K805" s="3" t="s">
        <v>12058</v>
      </c>
      <c r="L805" s="3" t="s">
        <v>12059</v>
      </c>
      <c r="M805" s="1" t="s">
        <v>12060</v>
      </c>
      <c r="N805" s="1" t="s">
        <v>22</v>
      </c>
      <c r="O805" s="1" t="s">
        <v>12061</v>
      </c>
      <c r="P805" s="3" t="s">
        <v>522</v>
      </c>
    </row>
    <row r="806" spans="1:16" x14ac:dyDescent="0.3">
      <c r="A806" s="2">
        <v>44225</v>
      </c>
      <c r="B806" s="1" t="s">
        <v>12995</v>
      </c>
      <c r="C806" s="1" t="s">
        <v>12996</v>
      </c>
      <c r="D806" s="1" t="s">
        <v>12997</v>
      </c>
      <c r="E806">
        <v>2021</v>
      </c>
      <c r="F806" s="1" t="s">
        <v>4043</v>
      </c>
      <c r="G806" s="1" t="s">
        <v>607</v>
      </c>
      <c r="H806" s="1" t="s">
        <v>63</v>
      </c>
      <c r="I806" s="1" t="s">
        <v>12998</v>
      </c>
      <c r="J806">
        <v>33484644</v>
      </c>
      <c r="K806" s="3" t="s">
        <v>12999</v>
      </c>
      <c r="L806" s="3" t="s">
        <v>13000</v>
      </c>
      <c r="M806" s="1" t="s">
        <v>13001</v>
      </c>
      <c r="N806" s="1" t="s">
        <v>22</v>
      </c>
      <c r="O806" s="1" t="s">
        <v>13002</v>
      </c>
      <c r="P806" s="3" t="s">
        <v>522</v>
      </c>
    </row>
    <row r="807" spans="1:16" x14ac:dyDescent="0.3">
      <c r="A807" s="2">
        <v>44225</v>
      </c>
      <c r="B807" s="1" t="s">
        <v>13493</v>
      </c>
      <c r="C807" s="1" t="s">
        <v>13494</v>
      </c>
      <c r="D807" s="1" t="s">
        <v>13495</v>
      </c>
      <c r="E807">
        <v>2021</v>
      </c>
      <c r="F807" s="1" t="s">
        <v>1562</v>
      </c>
      <c r="G807" s="1" t="s">
        <v>1563</v>
      </c>
      <c r="H807" s="1" t="s">
        <v>30</v>
      </c>
      <c r="I807" s="1" t="s">
        <v>13496</v>
      </c>
      <c r="J807">
        <v>33446511</v>
      </c>
      <c r="K807" s="3" t="s">
        <v>13497</v>
      </c>
      <c r="L807" s="3" t="s">
        <v>13498</v>
      </c>
      <c r="M807" s="1" t="s">
        <v>13499</v>
      </c>
      <c r="N807" s="1" t="s">
        <v>56</v>
      </c>
      <c r="O807" s="1" t="s">
        <v>13500</v>
      </c>
      <c r="P807" s="3" t="s">
        <v>522</v>
      </c>
    </row>
    <row r="808" spans="1:16" x14ac:dyDescent="0.3">
      <c r="A808" s="2">
        <v>44225</v>
      </c>
      <c r="B808" s="1" t="s">
        <v>13526</v>
      </c>
      <c r="C808" s="1" t="s">
        <v>13527</v>
      </c>
      <c r="D808" s="1" t="s">
        <v>13528</v>
      </c>
      <c r="E808">
        <v>2021</v>
      </c>
      <c r="F808" s="1" t="s">
        <v>72</v>
      </c>
      <c r="G808" s="1" t="s">
        <v>847</v>
      </c>
      <c r="H808" s="1" t="s">
        <v>63</v>
      </c>
      <c r="I808" s="1" t="s">
        <v>13529</v>
      </c>
      <c r="J808">
        <v>33332778</v>
      </c>
      <c r="K808" s="3" t="s">
        <v>13530</v>
      </c>
      <c r="L808" s="3" t="s">
        <v>13531</v>
      </c>
      <c r="M808" s="1" t="s">
        <v>13532</v>
      </c>
      <c r="N808" s="1" t="s">
        <v>100</v>
      </c>
      <c r="O808" s="1" t="s">
        <v>13533</v>
      </c>
      <c r="P808" s="3" t="s">
        <v>522</v>
      </c>
    </row>
    <row r="809" spans="1:16" x14ac:dyDescent="0.3">
      <c r="A809" s="2">
        <v>44225</v>
      </c>
      <c r="B809" s="1" t="s">
        <v>13666</v>
      </c>
      <c r="C809" s="1" t="s">
        <v>13667</v>
      </c>
      <c r="D809" s="1" t="s">
        <v>34</v>
      </c>
      <c r="E809">
        <v>2021</v>
      </c>
      <c r="F809" s="1" t="s">
        <v>230</v>
      </c>
      <c r="G809" s="1" t="s">
        <v>231</v>
      </c>
      <c r="H809" s="1" t="s">
        <v>607</v>
      </c>
      <c r="I809" s="1" t="s">
        <v>13668</v>
      </c>
      <c r="J809">
        <v>33493009</v>
      </c>
      <c r="K809" s="3" t="s">
        <v>13669</v>
      </c>
      <c r="L809" s="3" t="s">
        <v>13670</v>
      </c>
      <c r="M809" s="1" t="s">
        <v>13671</v>
      </c>
      <c r="N809" s="1" t="s">
        <v>4993</v>
      </c>
      <c r="O809" s="1" t="s">
        <v>13672</v>
      </c>
      <c r="P809" s="3" t="s">
        <v>522</v>
      </c>
    </row>
    <row r="810" spans="1:16" x14ac:dyDescent="0.3">
      <c r="A810" s="2">
        <v>44225</v>
      </c>
      <c r="B810" s="1" t="s">
        <v>14408</v>
      </c>
      <c r="C810" s="1" t="s">
        <v>14409</v>
      </c>
      <c r="D810" s="1" t="s">
        <v>14410</v>
      </c>
      <c r="E810">
        <v>2021</v>
      </c>
      <c r="F810" s="1" t="s">
        <v>130</v>
      </c>
      <c r="G810" s="1" t="s">
        <v>34</v>
      </c>
      <c r="H810" s="1" t="s">
        <v>34</v>
      </c>
      <c r="I810" s="1" t="s">
        <v>14411</v>
      </c>
      <c r="J810">
        <v>33501446</v>
      </c>
      <c r="K810" s="3" t="s">
        <v>14412</v>
      </c>
      <c r="L810" s="3" t="s">
        <v>14413</v>
      </c>
      <c r="M810" s="1" t="s">
        <v>34</v>
      </c>
      <c r="N810" s="1" t="s">
        <v>134</v>
      </c>
      <c r="O810" s="1" t="s">
        <v>14414</v>
      </c>
      <c r="P810" s="3" t="s">
        <v>522</v>
      </c>
    </row>
    <row r="811" spans="1:16" x14ac:dyDescent="0.3">
      <c r="A811" s="2">
        <v>44225</v>
      </c>
      <c r="B811" s="1" t="s">
        <v>16998</v>
      </c>
      <c r="C811" s="1" t="s">
        <v>16999</v>
      </c>
      <c r="D811" s="1" t="s">
        <v>17000</v>
      </c>
      <c r="E811">
        <v>2021</v>
      </c>
      <c r="F811" s="1" t="s">
        <v>979</v>
      </c>
      <c r="G811" s="1" t="s">
        <v>6146</v>
      </c>
      <c r="H811" s="1" t="s">
        <v>34</v>
      </c>
      <c r="I811" s="1" t="s">
        <v>17001</v>
      </c>
      <c r="J811">
        <v>33461962</v>
      </c>
      <c r="K811" s="3" t="s">
        <v>17002</v>
      </c>
      <c r="L811" s="3" t="s">
        <v>17003</v>
      </c>
      <c r="M811" s="1" t="s">
        <v>17004</v>
      </c>
      <c r="N811" s="1" t="s">
        <v>247</v>
      </c>
      <c r="O811" s="1" t="s">
        <v>17005</v>
      </c>
      <c r="P811" s="3" t="s">
        <v>522</v>
      </c>
    </row>
    <row r="812" spans="1:16" x14ac:dyDescent="0.3">
      <c r="A812" s="2">
        <v>44218</v>
      </c>
      <c r="B812" s="1" t="s">
        <v>13</v>
      </c>
      <c r="C812" s="1" t="s">
        <v>14</v>
      </c>
      <c r="D812" s="1" t="s">
        <v>15</v>
      </c>
      <c r="E812">
        <v>2021</v>
      </c>
      <c r="F812" s="1" t="s">
        <v>3</v>
      </c>
      <c r="G812" s="1" t="s">
        <v>16</v>
      </c>
      <c r="H812" s="1" t="s">
        <v>17</v>
      </c>
      <c r="I812" s="1" t="s">
        <v>18</v>
      </c>
      <c r="J812">
        <v>33428867</v>
      </c>
      <c r="K812" s="3" t="s">
        <v>19</v>
      </c>
      <c r="L812" s="3" t="s">
        <v>20</v>
      </c>
      <c r="M812" s="1" t="s">
        <v>21</v>
      </c>
      <c r="N812" s="1" t="s">
        <v>22</v>
      </c>
      <c r="O812" s="1" t="s">
        <v>23</v>
      </c>
      <c r="P812" s="3" t="s">
        <v>24</v>
      </c>
    </row>
    <row r="813" spans="1:16" x14ac:dyDescent="0.3">
      <c r="A813" s="2">
        <v>44218</v>
      </c>
      <c r="B813" s="1" t="s">
        <v>670</v>
      </c>
      <c r="C813" s="1" t="s">
        <v>671</v>
      </c>
      <c r="D813" s="1" t="s">
        <v>672</v>
      </c>
      <c r="E813">
        <v>2021</v>
      </c>
      <c r="F813" s="1" t="s">
        <v>673</v>
      </c>
      <c r="G813" s="1" t="s">
        <v>674</v>
      </c>
      <c r="H813" s="1" t="s">
        <v>182</v>
      </c>
      <c r="I813" s="1" t="s">
        <v>675</v>
      </c>
      <c r="J813">
        <v>33418017</v>
      </c>
      <c r="K813" s="3" t="s">
        <v>676</v>
      </c>
      <c r="L813" s="3" t="s">
        <v>677</v>
      </c>
      <c r="M813" s="1" t="s">
        <v>678</v>
      </c>
      <c r="N813" s="1" t="s">
        <v>22</v>
      </c>
      <c r="O813" s="1" t="s">
        <v>679</v>
      </c>
      <c r="P813" s="3" t="s">
        <v>24</v>
      </c>
    </row>
    <row r="814" spans="1:16" x14ac:dyDescent="0.3">
      <c r="A814" s="2">
        <v>44218</v>
      </c>
      <c r="B814" s="1" t="s">
        <v>1829</v>
      </c>
      <c r="C814" s="1" t="s">
        <v>1830</v>
      </c>
      <c r="D814" s="1" t="s">
        <v>1831</v>
      </c>
      <c r="E814">
        <v>2020</v>
      </c>
      <c r="F814" s="1" t="s">
        <v>230</v>
      </c>
      <c r="G814" s="1" t="s">
        <v>1832</v>
      </c>
      <c r="H814" s="1" t="s">
        <v>172</v>
      </c>
      <c r="I814" s="1" t="s">
        <v>1833</v>
      </c>
      <c r="J814">
        <v>32886525</v>
      </c>
      <c r="K814" s="3" t="s">
        <v>1834</v>
      </c>
      <c r="L814" s="3" t="s">
        <v>1835</v>
      </c>
      <c r="M814" s="1" t="s">
        <v>1836</v>
      </c>
      <c r="N814" s="1" t="s">
        <v>1226</v>
      </c>
      <c r="O814" s="1" t="s">
        <v>1837</v>
      </c>
      <c r="P814" s="3" t="s">
        <v>24</v>
      </c>
    </row>
    <row r="815" spans="1:16" x14ac:dyDescent="0.3">
      <c r="A815" s="2">
        <v>44218</v>
      </c>
      <c r="B815" s="1" t="s">
        <v>1982</v>
      </c>
      <c r="C815" s="1" t="s">
        <v>1983</v>
      </c>
      <c r="D815" s="1" t="s">
        <v>1984</v>
      </c>
      <c r="E815">
        <v>2021</v>
      </c>
      <c r="F815" s="1" t="s">
        <v>1985</v>
      </c>
      <c r="G815" s="1" t="s">
        <v>172</v>
      </c>
      <c r="H815" s="1" t="s">
        <v>516</v>
      </c>
      <c r="I815" s="1" t="s">
        <v>1986</v>
      </c>
      <c r="J815">
        <v>33431829</v>
      </c>
      <c r="K815" s="3" t="s">
        <v>1987</v>
      </c>
      <c r="L815" s="3" t="s">
        <v>1988</v>
      </c>
      <c r="M815" s="1" t="s">
        <v>1989</v>
      </c>
      <c r="N815" s="1" t="s">
        <v>22</v>
      </c>
      <c r="O815" s="1" t="s">
        <v>1990</v>
      </c>
      <c r="P815" s="3" t="s">
        <v>24</v>
      </c>
    </row>
    <row r="816" spans="1:16" x14ac:dyDescent="0.3">
      <c r="A816" s="2">
        <v>44218</v>
      </c>
      <c r="B816" s="1" t="s">
        <v>5570</v>
      </c>
      <c r="C816" s="1" t="s">
        <v>5571</v>
      </c>
      <c r="D816" s="1" t="s">
        <v>5572</v>
      </c>
      <c r="E816">
        <v>2021</v>
      </c>
      <c r="F816" s="1" t="s">
        <v>130</v>
      </c>
      <c r="G816" s="1" t="s">
        <v>34</v>
      </c>
      <c r="H816" s="1" t="s">
        <v>34</v>
      </c>
      <c r="I816" s="1" t="s">
        <v>5573</v>
      </c>
      <c r="K816" s="3" t="s">
        <v>5574</v>
      </c>
      <c r="L816" s="3" t="s">
        <v>5575</v>
      </c>
      <c r="M816" s="1" t="s">
        <v>34</v>
      </c>
      <c r="N816" s="1" t="s">
        <v>134</v>
      </c>
      <c r="O816" s="1" t="s">
        <v>5576</v>
      </c>
      <c r="P816" s="3" t="s">
        <v>24</v>
      </c>
    </row>
    <row r="817" spans="1:16" x14ac:dyDescent="0.3">
      <c r="A817" s="2">
        <v>44218</v>
      </c>
      <c r="B817" s="1" t="s">
        <v>5835</v>
      </c>
      <c r="C817" s="1" t="s">
        <v>5836</v>
      </c>
      <c r="D817" s="1" t="s">
        <v>5837</v>
      </c>
      <c r="E817">
        <v>2021</v>
      </c>
      <c r="F817" s="1" t="s">
        <v>2315</v>
      </c>
      <c r="G817" s="1" t="s">
        <v>50</v>
      </c>
      <c r="H817" s="1" t="s">
        <v>516</v>
      </c>
      <c r="I817" s="1" t="s">
        <v>5838</v>
      </c>
      <c r="J817">
        <v>33413740</v>
      </c>
      <c r="K817" s="3" t="s">
        <v>5839</v>
      </c>
      <c r="L817" s="3" t="s">
        <v>5840</v>
      </c>
      <c r="M817" s="1" t="s">
        <v>5841</v>
      </c>
      <c r="N817" s="1" t="s">
        <v>134</v>
      </c>
      <c r="O817" s="1" t="s">
        <v>5842</v>
      </c>
      <c r="P817" s="3" t="s">
        <v>24</v>
      </c>
    </row>
    <row r="818" spans="1:16" x14ac:dyDescent="0.3">
      <c r="A818" s="2">
        <v>44218</v>
      </c>
      <c r="B818" s="1" t="s">
        <v>6541</v>
      </c>
      <c r="C818" s="1" t="s">
        <v>6542</v>
      </c>
      <c r="D818" s="1" t="s">
        <v>6543</v>
      </c>
      <c r="E818">
        <v>2021</v>
      </c>
      <c r="F818" s="1" t="s">
        <v>130</v>
      </c>
      <c r="G818" s="1" t="s">
        <v>34</v>
      </c>
      <c r="H818" s="1" t="s">
        <v>34</v>
      </c>
      <c r="I818" s="1" t="s">
        <v>6544</v>
      </c>
      <c r="K818" s="3" t="s">
        <v>6545</v>
      </c>
      <c r="L818" s="3" t="s">
        <v>6546</v>
      </c>
      <c r="M818" s="1" t="s">
        <v>34</v>
      </c>
      <c r="N818" s="1" t="s">
        <v>134</v>
      </c>
      <c r="O818" s="1" t="s">
        <v>6547</v>
      </c>
      <c r="P818" s="3" t="s">
        <v>24</v>
      </c>
    </row>
    <row r="819" spans="1:16" x14ac:dyDescent="0.3">
      <c r="A819" s="2">
        <v>44218</v>
      </c>
      <c r="B819" s="1" t="s">
        <v>7222</v>
      </c>
      <c r="C819" s="1" t="s">
        <v>7223</v>
      </c>
      <c r="D819" s="1" t="s">
        <v>7224</v>
      </c>
      <c r="E819">
        <v>2021</v>
      </c>
      <c r="F819" s="1" t="s">
        <v>1562</v>
      </c>
      <c r="G819" s="1" t="s">
        <v>1563</v>
      </c>
      <c r="H819" s="1" t="s">
        <v>182</v>
      </c>
      <c r="I819" s="1" t="s">
        <v>7225</v>
      </c>
      <c r="J819">
        <v>33431650</v>
      </c>
      <c r="K819" s="3" t="s">
        <v>7226</v>
      </c>
      <c r="L819" s="3" t="s">
        <v>7227</v>
      </c>
      <c r="M819" s="1" t="s">
        <v>7228</v>
      </c>
      <c r="N819" s="1" t="s">
        <v>56</v>
      </c>
      <c r="O819" s="1" t="s">
        <v>7229</v>
      </c>
      <c r="P819" s="3" t="s">
        <v>24</v>
      </c>
    </row>
    <row r="820" spans="1:16" x14ac:dyDescent="0.3">
      <c r="A820" s="2">
        <v>44218</v>
      </c>
      <c r="B820" s="1" t="s">
        <v>7465</v>
      </c>
      <c r="C820" s="1" t="s">
        <v>7466</v>
      </c>
      <c r="D820" s="1" t="s">
        <v>7467</v>
      </c>
      <c r="E820">
        <v>2021</v>
      </c>
      <c r="F820" s="1" t="s">
        <v>96</v>
      </c>
      <c r="G820" s="1" t="s">
        <v>34</v>
      </c>
      <c r="H820" s="1" t="s">
        <v>34</v>
      </c>
      <c r="I820" s="1" t="s">
        <v>7468</v>
      </c>
      <c r="K820" s="3" t="s">
        <v>7469</v>
      </c>
      <c r="L820" s="3" t="s">
        <v>7470</v>
      </c>
      <c r="M820" s="1" t="s">
        <v>34</v>
      </c>
      <c r="N820" s="1" t="s">
        <v>43</v>
      </c>
      <c r="O820" s="1" t="s">
        <v>7471</v>
      </c>
      <c r="P820" s="3" t="s">
        <v>24</v>
      </c>
    </row>
    <row r="821" spans="1:16" x14ac:dyDescent="0.3">
      <c r="A821" s="2">
        <v>44218</v>
      </c>
      <c r="B821" s="1" t="s">
        <v>8703</v>
      </c>
      <c r="C821" s="1" t="s">
        <v>8704</v>
      </c>
      <c r="D821" s="1" t="s">
        <v>8705</v>
      </c>
      <c r="E821">
        <v>2021</v>
      </c>
      <c r="F821" s="1" t="s">
        <v>84</v>
      </c>
      <c r="G821" s="1" t="s">
        <v>397</v>
      </c>
      <c r="H821" s="1" t="s">
        <v>8706</v>
      </c>
      <c r="I821" s="1" t="s">
        <v>8707</v>
      </c>
      <c r="J821">
        <v>33436525</v>
      </c>
      <c r="K821" s="3" t="s">
        <v>8708</v>
      </c>
      <c r="L821" s="3" t="s">
        <v>8709</v>
      </c>
      <c r="M821" s="1" t="s">
        <v>8710</v>
      </c>
      <c r="N821" s="1" t="s">
        <v>56</v>
      </c>
      <c r="O821" s="1" t="s">
        <v>8711</v>
      </c>
      <c r="P821" s="3" t="s">
        <v>24</v>
      </c>
    </row>
    <row r="822" spans="1:16" x14ac:dyDescent="0.3">
      <c r="A822" s="2">
        <v>44218</v>
      </c>
      <c r="B822" s="1" t="s">
        <v>8929</v>
      </c>
      <c r="C822" s="1" t="s">
        <v>8930</v>
      </c>
      <c r="D822" s="1" t="s">
        <v>8931</v>
      </c>
      <c r="E822">
        <v>2021</v>
      </c>
      <c r="F822" s="1" t="s">
        <v>8932</v>
      </c>
      <c r="G822" s="1" t="s">
        <v>4826</v>
      </c>
      <c r="H822" s="1" t="s">
        <v>607</v>
      </c>
      <c r="I822" s="1" t="s">
        <v>8933</v>
      </c>
      <c r="J822">
        <v>33409832</v>
      </c>
      <c r="K822" s="3" t="s">
        <v>8934</v>
      </c>
      <c r="L822" s="3" t="s">
        <v>8935</v>
      </c>
      <c r="M822" s="1" t="s">
        <v>8936</v>
      </c>
      <c r="N822" s="1" t="s">
        <v>1141</v>
      </c>
      <c r="O822" s="1" t="s">
        <v>8937</v>
      </c>
      <c r="P822" s="3" t="s">
        <v>24</v>
      </c>
    </row>
    <row r="823" spans="1:16" x14ac:dyDescent="0.3">
      <c r="A823" s="2">
        <v>44218</v>
      </c>
      <c r="B823" s="1" t="s">
        <v>9107</v>
      </c>
      <c r="C823" s="1" t="s">
        <v>9108</v>
      </c>
      <c r="D823" s="1" t="s">
        <v>9109</v>
      </c>
      <c r="E823">
        <v>2021</v>
      </c>
      <c r="F823" s="1" t="s">
        <v>4076</v>
      </c>
      <c r="G823" s="1" t="s">
        <v>4701</v>
      </c>
      <c r="H823" s="1" t="s">
        <v>182</v>
      </c>
      <c r="I823" s="1" t="s">
        <v>9110</v>
      </c>
      <c r="J823">
        <v>33419869</v>
      </c>
      <c r="K823" s="3" t="s">
        <v>9111</v>
      </c>
      <c r="L823" s="3" t="s">
        <v>9112</v>
      </c>
      <c r="M823" s="1" t="s">
        <v>9113</v>
      </c>
      <c r="N823" s="1" t="s">
        <v>22</v>
      </c>
      <c r="O823" s="1" t="s">
        <v>9114</v>
      </c>
      <c r="P823" s="3" t="s">
        <v>24</v>
      </c>
    </row>
    <row r="824" spans="1:16" x14ac:dyDescent="0.3">
      <c r="A824" s="2">
        <v>44218</v>
      </c>
      <c r="B824" s="1" t="s">
        <v>9485</v>
      </c>
      <c r="C824" s="1" t="s">
        <v>9486</v>
      </c>
      <c r="D824" s="1" t="s">
        <v>9487</v>
      </c>
      <c r="E824">
        <v>2021</v>
      </c>
      <c r="F824" s="1" t="s">
        <v>72</v>
      </c>
      <c r="G824" s="1" t="s">
        <v>847</v>
      </c>
      <c r="H824" s="1" t="s">
        <v>876</v>
      </c>
      <c r="I824" s="1" t="s">
        <v>9488</v>
      </c>
      <c r="J824">
        <v>33440088</v>
      </c>
      <c r="K824" s="3" t="s">
        <v>9489</v>
      </c>
      <c r="L824" s="3" t="s">
        <v>9490</v>
      </c>
      <c r="M824" s="1" t="s">
        <v>9491</v>
      </c>
      <c r="N824" s="1" t="s">
        <v>134</v>
      </c>
      <c r="O824" s="1" t="s">
        <v>9492</v>
      </c>
      <c r="P824" s="3" t="s">
        <v>24</v>
      </c>
    </row>
    <row r="825" spans="1:16" x14ac:dyDescent="0.3">
      <c r="A825" s="2">
        <v>44218</v>
      </c>
      <c r="B825" s="1" t="s">
        <v>9966</v>
      </c>
      <c r="C825" s="1" t="s">
        <v>9967</v>
      </c>
      <c r="D825" s="1" t="s">
        <v>9968</v>
      </c>
      <c r="E825">
        <v>2021</v>
      </c>
      <c r="F825" s="1" t="s">
        <v>3</v>
      </c>
      <c r="G825" s="1" t="s">
        <v>16</v>
      </c>
      <c r="H825" s="1" t="s">
        <v>17</v>
      </c>
      <c r="I825" s="1" t="s">
        <v>9969</v>
      </c>
      <c r="J825">
        <v>33428868</v>
      </c>
      <c r="K825" s="3" t="s">
        <v>9970</v>
      </c>
      <c r="L825" s="3" t="s">
        <v>9971</v>
      </c>
      <c r="M825" s="1" t="s">
        <v>9972</v>
      </c>
      <c r="N825" s="1" t="s">
        <v>56</v>
      </c>
      <c r="O825" s="1" t="s">
        <v>9973</v>
      </c>
      <c r="P825" s="3" t="s">
        <v>24</v>
      </c>
    </row>
    <row r="826" spans="1:16" x14ac:dyDescent="0.3">
      <c r="A826" s="2">
        <v>44218</v>
      </c>
      <c r="B826" s="1" t="s">
        <v>10441</v>
      </c>
      <c r="C826" s="1" t="s">
        <v>10442</v>
      </c>
      <c r="D826" s="1" t="s">
        <v>10443</v>
      </c>
      <c r="E826">
        <v>2021</v>
      </c>
      <c r="F826" s="1" t="s">
        <v>7033</v>
      </c>
      <c r="G826" s="1" t="s">
        <v>596</v>
      </c>
      <c r="H826" s="1" t="s">
        <v>516</v>
      </c>
      <c r="I826" s="1" t="s">
        <v>9371</v>
      </c>
      <c r="J826">
        <v>33413219</v>
      </c>
      <c r="K826" s="3" t="s">
        <v>10444</v>
      </c>
      <c r="L826" s="3" t="s">
        <v>10445</v>
      </c>
      <c r="M826" s="1" t="s">
        <v>10446</v>
      </c>
      <c r="N826" s="1" t="s">
        <v>247</v>
      </c>
      <c r="O826" s="1" t="s">
        <v>10447</v>
      </c>
      <c r="P826" s="3" t="s">
        <v>24</v>
      </c>
    </row>
    <row r="827" spans="1:16" x14ac:dyDescent="0.3">
      <c r="A827" s="2">
        <v>44218</v>
      </c>
      <c r="B827" s="1" t="s">
        <v>11765</v>
      </c>
      <c r="C827" s="1" t="s">
        <v>11766</v>
      </c>
      <c r="D827" s="1" t="s">
        <v>11767</v>
      </c>
      <c r="E827">
        <v>2021</v>
      </c>
      <c r="F827" s="1" t="s">
        <v>11768</v>
      </c>
      <c r="G827" s="1" t="s">
        <v>1102</v>
      </c>
      <c r="H827" s="1" t="s">
        <v>30</v>
      </c>
      <c r="I827" s="1" t="s">
        <v>11769</v>
      </c>
      <c r="J827">
        <v>33622768</v>
      </c>
      <c r="K827" s="3" t="s">
        <v>11770</v>
      </c>
      <c r="L827" s="3" t="s">
        <v>11771</v>
      </c>
      <c r="M827" s="1" t="s">
        <v>11772</v>
      </c>
      <c r="N827" s="1" t="s">
        <v>22</v>
      </c>
      <c r="O827" s="1" t="s">
        <v>11773</v>
      </c>
      <c r="P827" s="3" t="s">
        <v>24</v>
      </c>
    </row>
    <row r="828" spans="1:16" x14ac:dyDescent="0.3">
      <c r="A828" s="2">
        <v>44218</v>
      </c>
      <c r="B828" s="1" t="s">
        <v>12315</v>
      </c>
      <c r="C828" s="1" t="s">
        <v>12316</v>
      </c>
      <c r="D828" s="1" t="s">
        <v>12317</v>
      </c>
      <c r="E828">
        <v>2021</v>
      </c>
      <c r="F828" s="1" t="s">
        <v>7357</v>
      </c>
      <c r="G828" s="1" t="s">
        <v>418</v>
      </c>
      <c r="H828" s="1" t="s">
        <v>121</v>
      </c>
      <c r="I828" s="1" t="s">
        <v>12318</v>
      </c>
      <c r="J828">
        <v>33461833</v>
      </c>
      <c r="K828" s="3" t="s">
        <v>12319</v>
      </c>
      <c r="L828" s="3" t="s">
        <v>12320</v>
      </c>
      <c r="M828" s="1" t="s">
        <v>12321</v>
      </c>
      <c r="N828" s="1" t="s">
        <v>56</v>
      </c>
      <c r="O828" s="1" t="s">
        <v>12322</v>
      </c>
      <c r="P828" s="3" t="s">
        <v>24</v>
      </c>
    </row>
    <row r="829" spans="1:16" x14ac:dyDescent="0.3">
      <c r="A829" s="2">
        <v>44218</v>
      </c>
      <c r="B829" s="1" t="s">
        <v>14372</v>
      </c>
      <c r="C829" s="1" t="s">
        <v>14373</v>
      </c>
      <c r="D829" s="1" t="s">
        <v>14374</v>
      </c>
      <c r="E829">
        <v>2021</v>
      </c>
      <c r="F829" s="1" t="s">
        <v>96</v>
      </c>
      <c r="G829" s="1" t="s">
        <v>34</v>
      </c>
      <c r="H829" s="1" t="s">
        <v>34</v>
      </c>
      <c r="I829" s="1" t="s">
        <v>14375</v>
      </c>
      <c r="J829">
        <v>33442706</v>
      </c>
      <c r="K829" s="3" t="s">
        <v>14376</v>
      </c>
      <c r="L829" s="3" t="s">
        <v>14377</v>
      </c>
      <c r="M829" s="1" t="s">
        <v>34</v>
      </c>
      <c r="N829" s="1" t="s">
        <v>22</v>
      </c>
      <c r="O829" s="1" t="s">
        <v>14378</v>
      </c>
      <c r="P829" s="3" t="s">
        <v>24</v>
      </c>
    </row>
    <row r="830" spans="1:16" x14ac:dyDescent="0.3">
      <c r="A830" s="2">
        <v>44218</v>
      </c>
      <c r="B830" s="1" t="s">
        <v>14927</v>
      </c>
      <c r="C830" s="1" t="s">
        <v>14928</v>
      </c>
      <c r="D830" s="1" t="s">
        <v>14929</v>
      </c>
      <c r="E830">
        <v>2020</v>
      </c>
      <c r="F830" s="1" t="s">
        <v>10516</v>
      </c>
      <c r="G830" s="1" t="s">
        <v>607</v>
      </c>
      <c r="H830" s="1" t="s">
        <v>182</v>
      </c>
      <c r="I830" s="1" t="s">
        <v>14930</v>
      </c>
      <c r="J830">
        <v>33315584</v>
      </c>
      <c r="K830" s="3" t="s">
        <v>14931</v>
      </c>
      <c r="L830" s="3" t="s">
        <v>14932</v>
      </c>
      <c r="M830" s="1" t="s">
        <v>14933</v>
      </c>
      <c r="N830" s="1" t="s">
        <v>22</v>
      </c>
      <c r="O830" s="1" t="s">
        <v>14934</v>
      </c>
      <c r="P830" s="3" t="s">
        <v>24</v>
      </c>
    </row>
    <row r="831" spans="1:16" x14ac:dyDescent="0.3">
      <c r="A831" s="2">
        <v>44218</v>
      </c>
      <c r="B831" s="1" t="s">
        <v>15182</v>
      </c>
      <c r="C831" s="1" t="s">
        <v>15183</v>
      </c>
      <c r="D831" s="1" t="s">
        <v>15184</v>
      </c>
      <c r="E831">
        <v>2021</v>
      </c>
      <c r="F831" s="1" t="s">
        <v>230</v>
      </c>
      <c r="G831" s="1" t="s">
        <v>231</v>
      </c>
      <c r="H831" s="1" t="s">
        <v>182</v>
      </c>
      <c r="I831" s="1" t="s">
        <v>15185</v>
      </c>
      <c r="J831">
        <v>33428446</v>
      </c>
      <c r="K831" s="3" t="s">
        <v>15186</v>
      </c>
      <c r="L831" s="3" t="s">
        <v>15187</v>
      </c>
      <c r="M831" s="1" t="s">
        <v>15188</v>
      </c>
      <c r="N831" s="1" t="s">
        <v>56</v>
      </c>
      <c r="O831" s="1" t="s">
        <v>15189</v>
      </c>
      <c r="P831" s="3" t="s">
        <v>24</v>
      </c>
    </row>
    <row r="832" spans="1:16" x14ac:dyDescent="0.3">
      <c r="A832" s="2">
        <v>44218</v>
      </c>
      <c r="B832" s="1" t="s">
        <v>15268</v>
      </c>
      <c r="C832" s="1" t="s">
        <v>15269</v>
      </c>
      <c r="D832" s="1" t="s">
        <v>15270</v>
      </c>
      <c r="E832">
        <v>2021</v>
      </c>
      <c r="F832" s="1" t="s">
        <v>96</v>
      </c>
      <c r="G832" s="1" t="s">
        <v>182</v>
      </c>
      <c r="H832" s="1" t="s">
        <v>121</v>
      </c>
      <c r="I832" s="1" t="s">
        <v>15271</v>
      </c>
      <c r="J832">
        <v>34319354</v>
      </c>
      <c r="K832" s="3" t="s">
        <v>15272</v>
      </c>
      <c r="L832" s="3" t="s">
        <v>15273</v>
      </c>
      <c r="M832" s="1" t="s">
        <v>15274</v>
      </c>
      <c r="N832" s="1" t="s">
        <v>22</v>
      </c>
      <c r="O832" s="1" t="s">
        <v>15275</v>
      </c>
      <c r="P832" s="3" t="s">
        <v>24</v>
      </c>
    </row>
    <row r="833" spans="1:16" x14ac:dyDescent="0.3">
      <c r="A833" s="2">
        <v>44218</v>
      </c>
      <c r="B833" s="1" t="s">
        <v>16670</v>
      </c>
      <c r="C833" s="1" t="s">
        <v>16671</v>
      </c>
      <c r="D833" s="1" t="s">
        <v>16672</v>
      </c>
      <c r="E833">
        <v>2021</v>
      </c>
      <c r="F833" s="1" t="s">
        <v>427</v>
      </c>
      <c r="G833" s="1" t="s">
        <v>1016</v>
      </c>
      <c r="H833" s="1" t="s">
        <v>182</v>
      </c>
      <c r="I833" s="1" t="s">
        <v>16673</v>
      </c>
      <c r="J833">
        <v>33427850</v>
      </c>
      <c r="K833" s="3" t="s">
        <v>16674</v>
      </c>
      <c r="L833" s="3" t="s">
        <v>16675</v>
      </c>
      <c r="M833" s="1" t="s">
        <v>16676</v>
      </c>
      <c r="N833" s="1" t="s">
        <v>3991</v>
      </c>
      <c r="O833" s="1" t="s">
        <v>16677</v>
      </c>
      <c r="P833" s="3" t="s">
        <v>24</v>
      </c>
    </row>
    <row r="834" spans="1:16" x14ac:dyDescent="0.3">
      <c r="A834" s="2">
        <v>44218</v>
      </c>
      <c r="B834" s="1" t="s">
        <v>16754</v>
      </c>
      <c r="C834" s="1" t="s">
        <v>16755</v>
      </c>
      <c r="D834" s="1" t="s">
        <v>16756</v>
      </c>
      <c r="E834">
        <v>2021</v>
      </c>
      <c r="F834" s="1" t="s">
        <v>16757</v>
      </c>
      <c r="G834" s="1" t="s">
        <v>74</v>
      </c>
      <c r="H834" s="1" t="s">
        <v>30</v>
      </c>
      <c r="I834" s="1" t="s">
        <v>16758</v>
      </c>
      <c r="J834">
        <v>33400390</v>
      </c>
      <c r="K834" s="3" t="s">
        <v>16759</v>
      </c>
      <c r="L834" s="3" t="s">
        <v>16760</v>
      </c>
      <c r="M834" s="1" t="s">
        <v>16761</v>
      </c>
      <c r="N834" s="1" t="s">
        <v>22</v>
      </c>
      <c r="O834" s="1" t="s">
        <v>16762</v>
      </c>
      <c r="P834" s="3" t="s">
        <v>24</v>
      </c>
    </row>
    <row r="835" spans="1:16" x14ac:dyDescent="0.3">
      <c r="A835" s="2">
        <v>44211</v>
      </c>
      <c r="B835" s="1" t="s">
        <v>574</v>
      </c>
      <c r="C835" s="1" t="s">
        <v>575</v>
      </c>
      <c r="D835" s="1" t="s">
        <v>34</v>
      </c>
      <c r="E835">
        <v>2021</v>
      </c>
      <c r="F835" s="1" t="s">
        <v>230</v>
      </c>
      <c r="G835" s="1" t="s">
        <v>231</v>
      </c>
      <c r="H835" s="1" t="s">
        <v>182</v>
      </c>
      <c r="I835" s="1" t="s">
        <v>576</v>
      </c>
      <c r="J835">
        <v>33395334</v>
      </c>
      <c r="K835" s="3" t="s">
        <v>577</v>
      </c>
      <c r="L835" s="3" t="s">
        <v>578</v>
      </c>
      <c r="M835" s="1" t="s">
        <v>579</v>
      </c>
      <c r="N835" s="1" t="s">
        <v>56</v>
      </c>
      <c r="O835" s="1" t="s">
        <v>580</v>
      </c>
      <c r="P835" s="3" t="s">
        <v>581</v>
      </c>
    </row>
    <row r="836" spans="1:16" x14ac:dyDescent="0.3">
      <c r="A836" s="2">
        <v>44211</v>
      </c>
      <c r="B836" s="1" t="s">
        <v>844</v>
      </c>
      <c r="C836" s="1" t="s">
        <v>845</v>
      </c>
      <c r="D836" s="1" t="s">
        <v>846</v>
      </c>
      <c r="E836">
        <v>2021</v>
      </c>
      <c r="F836" s="1" t="s">
        <v>72</v>
      </c>
      <c r="G836" s="1" t="s">
        <v>847</v>
      </c>
      <c r="H836" s="1" t="s">
        <v>607</v>
      </c>
      <c r="I836" s="1" t="s">
        <v>848</v>
      </c>
      <c r="J836">
        <v>33369366</v>
      </c>
      <c r="K836" s="3" t="s">
        <v>849</v>
      </c>
      <c r="L836" s="3" t="s">
        <v>850</v>
      </c>
      <c r="M836" s="1" t="s">
        <v>851</v>
      </c>
      <c r="N836" s="1" t="s">
        <v>56</v>
      </c>
      <c r="O836" s="1" t="s">
        <v>852</v>
      </c>
      <c r="P836" s="3" t="s">
        <v>581</v>
      </c>
    </row>
    <row r="837" spans="1:16" x14ac:dyDescent="0.3">
      <c r="A837" s="2">
        <v>44211</v>
      </c>
      <c r="B837" s="1" t="s">
        <v>3405</v>
      </c>
      <c r="C837" s="1" t="s">
        <v>3406</v>
      </c>
      <c r="D837" s="1" t="s">
        <v>34</v>
      </c>
      <c r="E837">
        <v>2021</v>
      </c>
      <c r="F837" s="1" t="s">
        <v>1111</v>
      </c>
      <c r="G837" s="1" t="s">
        <v>182</v>
      </c>
      <c r="H837" s="1" t="s">
        <v>516</v>
      </c>
      <c r="I837" s="1" t="s">
        <v>3407</v>
      </c>
      <c r="J837">
        <v>33404614</v>
      </c>
      <c r="K837" s="3" t="s">
        <v>3408</v>
      </c>
      <c r="L837" s="3" t="s">
        <v>3409</v>
      </c>
      <c r="M837" s="1" t="s">
        <v>3410</v>
      </c>
      <c r="N837" s="1" t="s">
        <v>287</v>
      </c>
      <c r="O837" s="1" t="s">
        <v>3411</v>
      </c>
      <c r="P837" s="3" t="s">
        <v>581</v>
      </c>
    </row>
    <row r="838" spans="1:16" x14ac:dyDescent="0.3">
      <c r="A838" s="2">
        <v>44211</v>
      </c>
      <c r="B838" s="1" t="s">
        <v>3500</v>
      </c>
      <c r="C838" s="1" t="s">
        <v>3501</v>
      </c>
      <c r="D838" s="1" t="s">
        <v>3502</v>
      </c>
      <c r="E838">
        <v>2021</v>
      </c>
      <c r="F838" s="1" t="s">
        <v>130</v>
      </c>
      <c r="G838" s="1" t="s">
        <v>34</v>
      </c>
      <c r="H838" s="1" t="s">
        <v>34</v>
      </c>
      <c r="I838" s="1" t="s">
        <v>3503</v>
      </c>
      <c r="K838" s="3" t="s">
        <v>3504</v>
      </c>
      <c r="L838" s="3" t="s">
        <v>3505</v>
      </c>
      <c r="M838" s="1" t="s">
        <v>34</v>
      </c>
      <c r="N838" s="1" t="s">
        <v>134</v>
      </c>
      <c r="O838" s="1" t="s">
        <v>3506</v>
      </c>
      <c r="P838" s="3" t="s">
        <v>581</v>
      </c>
    </row>
    <row r="839" spans="1:16" x14ac:dyDescent="0.3">
      <c r="A839" s="2">
        <v>44211</v>
      </c>
      <c r="B839" s="1" t="s">
        <v>3682</v>
      </c>
      <c r="C839" s="1" t="s">
        <v>3683</v>
      </c>
      <c r="D839" s="1" t="s">
        <v>3684</v>
      </c>
      <c r="E839">
        <v>2021</v>
      </c>
      <c r="F839" s="1" t="s">
        <v>72</v>
      </c>
      <c r="G839" s="1" t="s">
        <v>847</v>
      </c>
      <c r="H839" s="1" t="s">
        <v>51</v>
      </c>
      <c r="I839" s="1" t="s">
        <v>3685</v>
      </c>
      <c r="J839">
        <v>33523609</v>
      </c>
      <c r="K839" s="3" t="s">
        <v>3686</v>
      </c>
      <c r="L839" s="3" t="s">
        <v>3687</v>
      </c>
      <c r="M839" s="1" t="s">
        <v>3688</v>
      </c>
      <c r="N839" s="1" t="s">
        <v>287</v>
      </c>
      <c r="O839" s="1" t="s">
        <v>3689</v>
      </c>
      <c r="P839" s="3" t="s">
        <v>581</v>
      </c>
    </row>
    <row r="840" spans="1:16" x14ac:dyDescent="0.3">
      <c r="A840" s="2">
        <v>44211</v>
      </c>
      <c r="B840" s="1" t="s">
        <v>5803</v>
      </c>
      <c r="C840" s="1" t="s">
        <v>5804</v>
      </c>
      <c r="D840" s="1" t="s">
        <v>5805</v>
      </c>
      <c r="E840">
        <v>2021</v>
      </c>
      <c r="F840" s="1" t="s">
        <v>72</v>
      </c>
      <c r="G840" s="1" t="s">
        <v>847</v>
      </c>
      <c r="H840" s="1" t="s">
        <v>121</v>
      </c>
      <c r="I840" s="1" t="s">
        <v>1103</v>
      </c>
      <c r="J840">
        <v>33406353</v>
      </c>
      <c r="K840" s="3" t="s">
        <v>5806</v>
      </c>
      <c r="L840" s="3" t="s">
        <v>5807</v>
      </c>
      <c r="M840" s="1" t="s">
        <v>5808</v>
      </c>
      <c r="N840" s="1" t="s">
        <v>56</v>
      </c>
      <c r="O840" s="1" t="s">
        <v>5809</v>
      </c>
      <c r="P840" s="3" t="s">
        <v>581</v>
      </c>
    </row>
    <row r="841" spans="1:16" x14ac:dyDescent="0.3">
      <c r="A841" s="2">
        <v>44211</v>
      </c>
      <c r="B841" s="1" t="s">
        <v>6657</v>
      </c>
      <c r="C841" s="1" t="s">
        <v>6658</v>
      </c>
      <c r="D841" s="1" t="s">
        <v>6659</v>
      </c>
      <c r="E841">
        <v>2021</v>
      </c>
      <c r="F841" s="1" t="s">
        <v>6660</v>
      </c>
      <c r="G841" s="1" t="s">
        <v>34</v>
      </c>
      <c r="H841" s="1" t="s">
        <v>34</v>
      </c>
      <c r="I841" s="1" t="s">
        <v>6661</v>
      </c>
      <c r="J841">
        <v>33424431</v>
      </c>
      <c r="K841" s="3" t="s">
        <v>6662</v>
      </c>
      <c r="L841" s="3" t="s">
        <v>6663</v>
      </c>
      <c r="M841" s="1" t="s">
        <v>6664</v>
      </c>
      <c r="N841" s="1" t="s">
        <v>22</v>
      </c>
      <c r="O841" s="1" t="s">
        <v>6665</v>
      </c>
      <c r="P841" s="3" t="s">
        <v>581</v>
      </c>
    </row>
    <row r="842" spans="1:16" x14ac:dyDescent="0.3">
      <c r="A842" s="2">
        <v>44211</v>
      </c>
      <c r="B842" s="1" t="s">
        <v>6928</v>
      </c>
      <c r="C842" s="1" t="s">
        <v>6929</v>
      </c>
      <c r="D842" s="1" t="s">
        <v>6930</v>
      </c>
      <c r="E842">
        <v>2021</v>
      </c>
      <c r="F842" s="1" t="s">
        <v>1111</v>
      </c>
      <c r="G842" s="1" t="s">
        <v>182</v>
      </c>
      <c r="H842" s="1" t="s">
        <v>516</v>
      </c>
      <c r="I842" s="1" t="s">
        <v>6931</v>
      </c>
      <c r="J842">
        <v>33399860</v>
      </c>
      <c r="K842" s="3" t="s">
        <v>6932</v>
      </c>
      <c r="L842" s="3" t="s">
        <v>6933</v>
      </c>
      <c r="M842" s="1" t="s">
        <v>6934</v>
      </c>
      <c r="N842" s="1" t="s">
        <v>56</v>
      </c>
      <c r="O842" s="1" t="s">
        <v>6935</v>
      </c>
      <c r="P842" s="3" t="s">
        <v>581</v>
      </c>
    </row>
    <row r="843" spans="1:16" x14ac:dyDescent="0.3">
      <c r="A843" s="2">
        <v>44211</v>
      </c>
      <c r="B843" s="1" t="s">
        <v>7740</v>
      </c>
      <c r="C843" s="1" t="s">
        <v>7741</v>
      </c>
      <c r="D843" s="1" t="s">
        <v>7742</v>
      </c>
      <c r="E843">
        <v>2020</v>
      </c>
      <c r="F843" s="1" t="s">
        <v>7743</v>
      </c>
      <c r="G843" s="1" t="s">
        <v>120</v>
      </c>
      <c r="H843" s="1" t="s">
        <v>120</v>
      </c>
      <c r="I843" s="1" t="s">
        <v>7744</v>
      </c>
      <c r="J843">
        <v>33376990</v>
      </c>
      <c r="K843" s="3" t="s">
        <v>7745</v>
      </c>
      <c r="L843" s="3" t="s">
        <v>7746</v>
      </c>
      <c r="M843" s="1" t="s">
        <v>7747</v>
      </c>
      <c r="N843" s="1" t="s">
        <v>1141</v>
      </c>
      <c r="O843" s="1" t="s">
        <v>7748</v>
      </c>
      <c r="P843" s="3" t="s">
        <v>581</v>
      </c>
    </row>
    <row r="844" spans="1:16" x14ac:dyDescent="0.3">
      <c r="A844" s="2">
        <v>44211</v>
      </c>
      <c r="B844" s="1" t="s">
        <v>7859</v>
      </c>
      <c r="C844" s="1" t="s">
        <v>7860</v>
      </c>
      <c r="D844" s="1" t="s">
        <v>7861</v>
      </c>
      <c r="E844">
        <v>2021</v>
      </c>
      <c r="F844" s="1" t="s">
        <v>7862</v>
      </c>
      <c r="G844" s="1" t="s">
        <v>34</v>
      </c>
      <c r="H844" s="1" t="s">
        <v>34</v>
      </c>
      <c r="I844" s="1" t="s">
        <v>34</v>
      </c>
      <c r="K844" s="3" t="s">
        <v>7863</v>
      </c>
      <c r="L844" s="3" t="s">
        <v>7864</v>
      </c>
      <c r="M844" s="1" t="s">
        <v>34</v>
      </c>
      <c r="N844" s="1" t="s">
        <v>100</v>
      </c>
      <c r="O844" s="1" t="s">
        <v>7865</v>
      </c>
      <c r="P844" s="3" t="s">
        <v>581</v>
      </c>
    </row>
    <row r="845" spans="1:16" x14ac:dyDescent="0.3">
      <c r="A845" s="2">
        <v>44211</v>
      </c>
      <c r="B845" s="1" t="s">
        <v>7866</v>
      </c>
      <c r="C845" s="1" t="s">
        <v>7867</v>
      </c>
      <c r="D845" s="1" t="s">
        <v>7868</v>
      </c>
      <c r="E845">
        <v>2021</v>
      </c>
      <c r="F845" s="1" t="s">
        <v>49</v>
      </c>
      <c r="G845" s="1" t="s">
        <v>674</v>
      </c>
      <c r="H845" s="1" t="s">
        <v>63</v>
      </c>
      <c r="I845" s="1" t="s">
        <v>7869</v>
      </c>
      <c r="J845">
        <v>33400642</v>
      </c>
      <c r="K845" s="3" t="s">
        <v>7870</v>
      </c>
      <c r="L845" s="3" t="s">
        <v>7871</v>
      </c>
      <c r="M845" s="1" t="s">
        <v>7872</v>
      </c>
      <c r="N845" s="1" t="s">
        <v>100</v>
      </c>
      <c r="O845" s="1" t="s">
        <v>7873</v>
      </c>
      <c r="P845" s="3" t="s">
        <v>581</v>
      </c>
    </row>
    <row r="846" spans="1:16" x14ac:dyDescent="0.3">
      <c r="A846" s="2">
        <v>44211</v>
      </c>
      <c r="B846" s="1" t="s">
        <v>7947</v>
      </c>
      <c r="C846" s="1" t="s">
        <v>7948</v>
      </c>
      <c r="D846" s="1" t="s">
        <v>7949</v>
      </c>
      <c r="E846">
        <v>2020</v>
      </c>
      <c r="F846" s="1" t="s">
        <v>7950</v>
      </c>
      <c r="G846" s="1" t="s">
        <v>4873</v>
      </c>
      <c r="H846" s="1" t="s">
        <v>74</v>
      </c>
      <c r="I846" s="1" t="s">
        <v>7951</v>
      </c>
      <c r="J846">
        <v>32855289</v>
      </c>
      <c r="K846" s="3" t="s">
        <v>7952</v>
      </c>
      <c r="L846" s="3" t="s">
        <v>7953</v>
      </c>
      <c r="M846" s="1" t="s">
        <v>7954</v>
      </c>
      <c r="N846" s="1" t="s">
        <v>134</v>
      </c>
      <c r="O846" s="1" t="s">
        <v>7955</v>
      </c>
      <c r="P846" s="3" t="s">
        <v>581</v>
      </c>
    </row>
    <row r="847" spans="1:16" x14ac:dyDescent="0.3">
      <c r="A847" s="2">
        <v>44211</v>
      </c>
      <c r="B847" s="1" t="s">
        <v>10944</v>
      </c>
      <c r="C847" s="1" t="s">
        <v>10945</v>
      </c>
      <c r="D847" s="1" t="s">
        <v>10946</v>
      </c>
      <c r="E847">
        <v>2020</v>
      </c>
      <c r="F847" s="1" t="s">
        <v>96</v>
      </c>
      <c r="G847" s="1" t="s">
        <v>34</v>
      </c>
      <c r="H847" s="1" t="s">
        <v>34</v>
      </c>
      <c r="I847" s="1" t="s">
        <v>10947</v>
      </c>
      <c r="J847">
        <v>33398302</v>
      </c>
      <c r="K847" s="3" t="s">
        <v>10948</v>
      </c>
      <c r="L847" s="3" t="s">
        <v>10949</v>
      </c>
      <c r="M847" s="1" t="s">
        <v>34</v>
      </c>
      <c r="N847" s="1" t="s">
        <v>10950</v>
      </c>
      <c r="O847" s="1" t="s">
        <v>10951</v>
      </c>
      <c r="P847" s="3" t="s">
        <v>581</v>
      </c>
    </row>
    <row r="848" spans="1:16" x14ac:dyDescent="0.3">
      <c r="A848" s="2">
        <v>44211</v>
      </c>
      <c r="B848" s="1" t="s">
        <v>10969</v>
      </c>
      <c r="C848" s="1" t="s">
        <v>10970</v>
      </c>
      <c r="D848" s="1" t="s">
        <v>10971</v>
      </c>
      <c r="E848">
        <v>2021</v>
      </c>
      <c r="F848" s="1" t="s">
        <v>130</v>
      </c>
      <c r="G848" s="1" t="s">
        <v>34</v>
      </c>
      <c r="H848" s="1" t="s">
        <v>34</v>
      </c>
      <c r="I848" s="1" t="s">
        <v>10972</v>
      </c>
      <c r="J848">
        <v>33442691</v>
      </c>
      <c r="K848" s="3" t="s">
        <v>10973</v>
      </c>
      <c r="L848" s="3" t="s">
        <v>10974</v>
      </c>
      <c r="M848" s="1" t="s">
        <v>34</v>
      </c>
      <c r="N848" s="1" t="s">
        <v>134</v>
      </c>
      <c r="O848" s="1" t="s">
        <v>10975</v>
      </c>
      <c r="P848" s="3" t="s">
        <v>581</v>
      </c>
    </row>
    <row r="849" spans="1:16" x14ac:dyDescent="0.3">
      <c r="A849" s="2">
        <v>44211</v>
      </c>
      <c r="B849" s="1" t="s">
        <v>13261</v>
      </c>
      <c r="C849" s="1" t="s">
        <v>13262</v>
      </c>
      <c r="D849" s="1" t="s">
        <v>13263</v>
      </c>
      <c r="E849">
        <v>2021</v>
      </c>
      <c r="F849" s="1" t="s">
        <v>49</v>
      </c>
      <c r="G849" s="1" t="s">
        <v>674</v>
      </c>
      <c r="H849" s="1" t="s">
        <v>120</v>
      </c>
      <c r="I849" s="1" t="s">
        <v>13264</v>
      </c>
      <c r="J849">
        <v>33395380</v>
      </c>
      <c r="K849" s="3" t="s">
        <v>13265</v>
      </c>
      <c r="L849" s="3" t="s">
        <v>13266</v>
      </c>
      <c r="M849" s="1" t="s">
        <v>13267</v>
      </c>
      <c r="N849" s="1" t="s">
        <v>100</v>
      </c>
      <c r="O849" s="1" t="s">
        <v>13268</v>
      </c>
      <c r="P849" s="3" t="s">
        <v>581</v>
      </c>
    </row>
    <row r="850" spans="1:16" x14ac:dyDescent="0.3">
      <c r="A850" s="2">
        <v>44211</v>
      </c>
      <c r="B850" s="1" t="s">
        <v>13862</v>
      </c>
      <c r="C850" s="1" t="s">
        <v>13863</v>
      </c>
      <c r="D850" s="1" t="s">
        <v>13864</v>
      </c>
      <c r="E850">
        <v>2021</v>
      </c>
      <c r="F850" s="1" t="s">
        <v>192</v>
      </c>
      <c r="G850" s="1" t="s">
        <v>951</v>
      </c>
      <c r="H850" s="1" t="s">
        <v>182</v>
      </c>
      <c r="I850" s="1" t="s">
        <v>13865</v>
      </c>
      <c r="J850">
        <v>33394006</v>
      </c>
      <c r="K850" s="3" t="s">
        <v>13866</v>
      </c>
      <c r="L850" s="3" t="s">
        <v>13867</v>
      </c>
      <c r="M850" s="1" t="s">
        <v>13868</v>
      </c>
      <c r="N850" s="1" t="s">
        <v>22</v>
      </c>
      <c r="O850" s="1" t="s">
        <v>13869</v>
      </c>
      <c r="P850" s="3" t="s">
        <v>581</v>
      </c>
    </row>
    <row r="851" spans="1:16" x14ac:dyDescent="0.3">
      <c r="A851" s="2">
        <v>44211</v>
      </c>
      <c r="B851" s="1" t="s">
        <v>14512</v>
      </c>
      <c r="C851" s="1" t="s">
        <v>14513</v>
      </c>
      <c r="D851" s="1" t="s">
        <v>14514</v>
      </c>
      <c r="E851">
        <v>2020</v>
      </c>
      <c r="F851" s="1" t="s">
        <v>130</v>
      </c>
      <c r="G851" s="1" t="s">
        <v>34</v>
      </c>
      <c r="H851" s="1" t="s">
        <v>34</v>
      </c>
      <c r="I851" s="1" t="s">
        <v>14515</v>
      </c>
      <c r="J851">
        <v>33398278</v>
      </c>
      <c r="K851" s="3" t="s">
        <v>14516</v>
      </c>
      <c r="L851" s="3" t="s">
        <v>14517</v>
      </c>
      <c r="M851" s="1" t="s">
        <v>34</v>
      </c>
      <c r="N851" s="1" t="s">
        <v>134</v>
      </c>
      <c r="O851" s="1" t="s">
        <v>14518</v>
      </c>
      <c r="P851" s="3" t="s">
        <v>581</v>
      </c>
    </row>
    <row r="852" spans="1:16" x14ac:dyDescent="0.3">
      <c r="A852" s="2">
        <v>44211</v>
      </c>
      <c r="B852" s="1" t="s">
        <v>14959</v>
      </c>
      <c r="C852" s="1" t="s">
        <v>14960</v>
      </c>
      <c r="D852" s="1" t="s">
        <v>14961</v>
      </c>
      <c r="E852">
        <v>2021</v>
      </c>
      <c r="F852" s="1" t="s">
        <v>1111</v>
      </c>
      <c r="G852" s="1" t="s">
        <v>182</v>
      </c>
      <c r="H852" s="1" t="s">
        <v>516</v>
      </c>
      <c r="I852" s="1" t="s">
        <v>14962</v>
      </c>
      <c r="J852">
        <v>33410879</v>
      </c>
      <c r="K852" s="3" t="s">
        <v>14963</v>
      </c>
      <c r="L852" s="3" t="s">
        <v>14964</v>
      </c>
      <c r="M852" s="1" t="s">
        <v>14965</v>
      </c>
      <c r="N852" s="1" t="s">
        <v>56</v>
      </c>
      <c r="O852" s="1" t="s">
        <v>14966</v>
      </c>
      <c r="P852" s="3" t="s">
        <v>581</v>
      </c>
    </row>
    <row r="853" spans="1:16" x14ac:dyDescent="0.3">
      <c r="A853" s="2">
        <v>44211</v>
      </c>
      <c r="B853" s="1" t="s">
        <v>15808</v>
      </c>
      <c r="C853" s="1" t="s">
        <v>15809</v>
      </c>
      <c r="D853" s="1" t="s">
        <v>15810</v>
      </c>
      <c r="E853">
        <v>2020</v>
      </c>
      <c r="F853" s="1" t="s">
        <v>15811</v>
      </c>
      <c r="G853" s="1" t="s">
        <v>1848</v>
      </c>
      <c r="H853" s="1" t="s">
        <v>121</v>
      </c>
      <c r="I853" s="1" t="s">
        <v>15812</v>
      </c>
      <c r="J853">
        <v>33372209</v>
      </c>
      <c r="K853" s="3" t="s">
        <v>15813</v>
      </c>
      <c r="L853" s="3" t="s">
        <v>15814</v>
      </c>
      <c r="M853" s="1" t="s">
        <v>15815</v>
      </c>
      <c r="N853" s="1" t="s">
        <v>22</v>
      </c>
      <c r="O853" s="1" t="s">
        <v>15816</v>
      </c>
      <c r="P853" s="3" t="s">
        <v>581</v>
      </c>
    </row>
    <row r="854" spans="1:16" x14ac:dyDescent="0.3">
      <c r="A854" s="2">
        <v>44204</v>
      </c>
      <c r="B854" s="1" t="s">
        <v>582</v>
      </c>
      <c r="C854" s="1" t="s">
        <v>583</v>
      </c>
      <c r="D854" s="1" t="s">
        <v>584</v>
      </c>
      <c r="E854">
        <v>2021</v>
      </c>
      <c r="F854" s="1" t="s">
        <v>585</v>
      </c>
      <c r="G854" s="1" t="s">
        <v>121</v>
      </c>
      <c r="H854" s="1" t="s">
        <v>120</v>
      </c>
      <c r="I854" s="1" t="s">
        <v>586</v>
      </c>
      <c r="J854">
        <v>33300956</v>
      </c>
      <c r="K854" s="3" t="s">
        <v>587</v>
      </c>
      <c r="L854" s="3" t="s">
        <v>588</v>
      </c>
      <c r="M854" s="1" t="s">
        <v>589</v>
      </c>
      <c r="N854" s="1" t="s">
        <v>22</v>
      </c>
      <c r="O854" s="1" t="s">
        <v>590</v>
      </c>
      <c r="P854" s="3" t="s">
        <v>591</v>
      </c>
    </row>
    <row r="855" spans="1:16" x14ac:dyDescent="0.3">
      <c r="A855" s="2">
        <v>44204</v>
      </c>
      <c r="B855" s="1" t="s">
        <v>3390</v>
      </c>
      <c r="C855" s="1" t="s">
        <v>3391</v>
      </c>
      <c r="D855" s="1" t="s">
        <v>3392</v>
      </c>
      <c r="E855">
        <v>2021</v>
      </c>
      <c r="F855" s="1" t="s">
        <v>230</v>
      </c>
      <c r="G855" s="1" t="s">
        <v>231</v>
      </c>
      <c r="H855" s="1" t="s">
        <v>182</v>
      </c>
      <c r="I855" s="1" t="s">
        <v>3393</v>
      </c>
      <c r="J855">
        <v>33347320</v>
      </c>
      <c r="K855" s="3" t="s">
        <v>3394</v>
      </c>
      <c r="L855" s="3" t="s">
        <v>3395</v>
      </c>
      <c r="M855" s="1" t="s">
        <v>3396</v>
      </c>
      <c r="N855" s="1" t="s">
        <v>22</v>
      </c>
      <c r="O855" s="1" t="s">
        <v>3397</v>
      </c>
      <c r="P855" s="3" t="s">
        <v>591</v>
      </c>
    </row>
    <row r="856" spans="1:16" x14ac:dyDescent="0.3">
      <c r="A856" s="2">
        <v>44204</v>
      </c>
      <c r="B856" s="1" t="s">
        <v>3426</v>
      </c>
      <c r="C856" s="1" t="s">
        <v>3427</v>
      </c>
      <c r="D856" s="1" t="s">
        <v>3428</v>
      </c>
      <c r="E856">
        <v>2021</v>
      </c>
      <c r="F856" s="1" t="s">
        <v>1882</v>
      </c>
      <c r="G856" s="1" t="s">
        <v>108</v>
      </c>
      <c r="H856" s="1" t="s">
        <v>63</v>
      </c>
      <c r="I856" s="1" t="s">
        <v>3429</v>
      </c>
      <c r="J856">
        <v>33341155</v>
      </c>
      <c r="K856" s="3" t="s">
        <v>3430</v>
      </c>
      <c r="L856" s="3" t="s">
        <v>3431</v>
      </c>
      <c r="M856" s="1" t="s">
        <v>3432</v>
      </c>
      <c r="N856" s="1" t="s">
        <v>56</v>
      </c>
      <c r="O856" s="1" t="s">
        <v>3433</v>
      </c>
      <c r="P856" s="3" t="s">
        <v>591</v>
      </c>
    </row>
    <row r="857" spans="1:16" x14ac:dyDescent="0.3">
      <c r="A857" s="2">
        <v>44204</v>
      </c>
      <c r="B857" s="1" t="s">
        <v>3810</v>
      </c>
      <c r="C857" s="1" t="s">
        <v>3811</v>
      </c>
      <c r="D857" s="1" t="s">
        <v>3812</v>
      </c>
      <c r="E857">
        <v>2021</v>
      </c>
      <c r="F857" s="1" t="s">
        <v>1045</v>
      </c>
      <c r="G857" s="1" t="s">
        <v>1083</v>
      </c>
      <c r="H857" s="1" t="s">
        <v>34</v>
      </c>
      <c r="I857" s="1" t="s">
        <v>3813</v>
      </c>
      <c r="J857">
        <v>33338646</v>
      </c>
      <c r="K857" s="3" t="s">
        <v>3814</v>
      </c>
      <c r="L857" s="3" t="s">
        <v>3815</v>
      </c>
      <c r="M857" s="1" t="s">
        <v>3816</v>
      </c>
      <c r="N857" s="1" t="s">
        <v>1612</v>
      </c>
      <c r="O857" s="1" t="s">
        <v>3817</v>
      </c>
      <c r="P857" s="3" t="s">
        <v>591</v>
      </c>
    </row>
    <row r="858" spans="1:16" x14ac:dyDescent="0.3">
      <c r="A858" s="2">
        <v>44204</v>
      </c>
      <c r="B858" s="1" t="s">
        <v>4879</v>
      </c>
      <c r="C858" s="1" t="s">
        <v>4880</v>
      </c>
      <c r="D858" s="1" t="s">
        <v>4881</v>
      </c>
      <c r="E858">
        <v>2021</v>
      </c>
      <c r="F858" s="1" t="s">
        <v>950</v>
      </c>
      <c r="G858" s="1" t="s">
        <v>2894</v>
      </c>
      <c r="H858" s="1" t="s">
        <v>120</v>
      </c>
      <c r="I858" s="1" t="s">
        <v>4882</v>
      </c>
      <c r="J858">
        <v>33412089</v>
      </c>
      <c r="K858" s="3" t="s">
        <v>4883</v>
      </c>
      <c r="L858" s="3" t="s">
        <v>4884</v>
      </c>
      <c r="M858" s="1" t="s">
        <v>4885</v>
      </c>
      <c r="N858" s="1" t="s">
        <v>134</v>
      </c>
      <c r="O858" s="1" t="s">
        <v>4886</v>
      </c>
      <c r="P858" s="3" t="s">
        <v>591</v>
      </c>
    </row>
    <row r="859" spans="1:16" x14ac:dyDescent="0.3">
      <c r="A859" s="2">
        <v>44204</v>
      </c>
      <c r="B859" s="1" t="s">
        <v>7240</v>
      </c>
      <c r="C859" s="1" t="s">
        <v>7241</v>
      </c>
      <c r="D859" s="1" t="s">
        <v>7242</v>
      </c>
      <c r="E859">
        <v>2020</v>
      </c>
      <c r="F859" s="1" t="s">
        <v>7243</v>
      </c>
      <c r="G859" s="1" t="s">
        <v>29</v>
      </c>
      <c r="H859" s="1" t="s">
        <v>182</v>
      </c>
      <c r="I859" s="1" t="s">
        <v>7233</v>
      </c>
      <c r="J859">
        <v>33050053</v>
      </c>
      <c r="K859" s="3" t="s">
        <v>7244</v>
      </c>
      <c r="L859" s="3" t="s">
        <v>7245</v>
      </c>
      <c r="M859" s="1" t="s">
        <v>7246</v>
      </c>
      <c r="N859" s="1" t="s">
        <v>134</v>
      </c>
      <c r="O859" s="1" t="s">
        <v>7247</v>
      </c>
      <c r="P859" s="3" t="s">
        <v>591</v>
      </c>
    </row>
    <row r="860" spans="1:16" x14ac:dyDescent="0.3">
      <c r="A860" s="2">
        <v>44204</v>
      </c>
      <c r="B860" s="1" t="s">
        <v>7635</v>
      </c>
      <c r="C860" s="1" t="s">
        <v>7636</v>
      </c>
      <c r="D860" s="1" t="s">
        <v>7637</v>
      </c>
      <c r="E860">
        <v>2020</v>
      </c>
      <c r="F860" s="1" t="s">
        <v>2315</v>
      </c>
      <c r="G860" s="1" t="s">
        <v>2465</v>
      </c>
      <c r="H860" s="1" t="s">
        <v>295</v>
      </c>
      <c r="I860" s="1" t="s">
        <v>7638</v>
      </c>
      <c r="J860">
        <v>33334400</v>
      </c>
      <c r="K860" s="3" t="s">
        <v>7639</v>
      </c>
      <c r="L860" s="3" t="s">
        <v>7640</v>
      </c>
      <c r="M860" s="1" t="s">
        <v>7641</v>
      </c>
      <c r="N860" s="1" t="s">
        <v>22</v>
      </c>
      <c r="O860" s="1" t="s">
        <v>7642</v>
      </c>
      <c r="P860" s="3" t="s">
        <v>591</v>
      </c>
    </row>
    <row r="861" spans="1:16" x14ac:dyDescent="0.3">
      <c r="A861" s="2">
        <v>44204</v>
      </c>
      <c r="B861" s="1" t="s">
        <v>7805</v>
      </c>
      <c r="C861" s="1" t="s">
        <v>7806</v>
      </c>
      <c r="D861" s="1" t="s">
        <v>7807</v>
      </c>
      <c r="E861">
        <v>2021</v>
      </c>
      <c r="F861" s="1" t="s">
        <v>950</v>
      </c>
      <c r="G861" s="1" t="s">
        <v>2894</v>
      </c>
      <c r="H861" s="1" t="s">
        <v>516</v>
      </c>
      <c r="I861" s="1" t="s">
        <v>7808</v>
      </c>
      <c r="J861">
        <v>33333024</v>
      </c>
      <c r="K861" s="3" t="s">
        <v>7809</v>
      </c>
      <c r="L861" s="3" t="s">
        <v>7810</v>
      </c>
      <c r="M861" s="1" t="s">
        <v>7811</v>
      </c>
      <c r="N861" s="1" t="s">
        <v>134</v>
      </c>
      <c r="O861" s="1" t="s">
        <v>7812</v>
      </c>
      <c r="P861" s="3" t="s">
        <v>591</v>
      </c>
    </row>
    <row r="862" spans="1:16" x14ac:dyDescent="0.3">
      <c r="A862" s="2">
        <v>44204</v>
      </c>
      <c r="B862" s="1" t="s">
        <v>10307</v>
      </c>
      <c r="C862" s="1" t="s">
        <v>10308</v>
      </c>
      <c r="D862" s="1" t="s">
        <v>10309</v>
      </c>
      <c r="E862">
        <v>2020</v>
      </c>
      <c r="F862" s="1" t="s">
        <v>130</v>
      </c>
      <c r="G862" s="1" t="s">
        <v>34</v>
      </c>
      <c r="H862" s="1" t="s">
        <v>34</v>
      </c>
      <c r="I862" s="1" t="s">
        <v>10310</v>
      </c>
      <c r="J862">
        <v>33083797</v>
      </c>
      <c r="K862" s="3" t="s">
        <v>10311</v>
      </c>
      <c r="L862" s="3" t="s">
        <v>10312</v>
      </c>
      <c r="M862" s="1" t="s">
        <v>34</v>
      </c>
      <c r="N862" s="1" t="s">
        <v>22</v>
      </c>
      <c r="O862" s="1" t="s">
        <v>10313</v>
      </c>
      <c r="P862" s="3" t="s">
        <v>591</v>
      </c>
    </row>
    <row r="863" spans="1:16" x14ac:dyDescent="0.3">
      <c r="A863" s="2">
        <v>44204</v>
      </c>
      <c r="B863" s="1" t="s">
        <v>10388</v>
      </c>
      <c r="C863" s="1" t="s">
        <v>10389</v>
      </c>
      <c r="D863" s="1" t="s">
        <v>10390</v>
      </c>
      <c r="E863">
        <v>2021</v>
      </c>
      <c r="F863" s="1" t="s">
        <v>230</v>
      </c>
      <c r="G863" s="1" t="s">
        <v>231</v>
      </c>
      <c r="H863" s="1" t="s">
        <v>182</v>
      </c>
      <c r="I863" s="1" t="s">
        <v>10391</v>
      </c>
      <c r="J863">
        <v>33347319</v>
      </c>
      <c r="K863" s="3" t="s">
        <v>10392</v>
      </c>
      <c r="L863" s="3" t="s">
        <v>10393</v>
      </c>
      <c r="M863" s="1" t="s">
        <v>10394</v>
      </c>
      <c r="N863" s="1" t="s">
        <v>224</v>
      </c>
      <c r="O863" s="1" t="s">
        <v>10395</v>
      </c>
      <c r="P863" s="3" t="s">
        <v>591</v>
      </c>
    </row>
    <row r="864" spans="1:16" x14ac:dyDescent="0.3">
      <c r="A864" s="2">
        <v>44204</v>
      </c>
      <c r="B864" s="1" t="s">
        <v>10794</v>
      </c>
      <c r="C864" s="1" t="s">
        <v>10795</v>
      </c>
      <c r="D864" s="1" t="s">
        <v>10796</v>
      </c>
      <c r="E864">
        <v>2020</v>
      </c>
      <c r="F864" s="1" t="s">
        <v>140</v>
      </c>
      <c r="G864" s="1" t="s">
        <v>141</v>
      </c>
      <c r="H864" s="1" t="s">
        <v>182</v>
      </c>
      <c r="I864" s="1" t="s">
        <v>10797</v>
      </c>
      <c r="J864">
        <v>33372943</v>
      </c>
      <c r="K864" s="3" t="s">
        <v>10798</v>
      </c>
      <c r="L864" s="3" t="s">
        <v>10799</v>
      </c>
      <c r="M864" s="1" t="s">
        <v>34</v>
      </c>
      <c r="N864" s="1" t="s">
        <v>2536</v>
      </c>
      <c r="O864" s="1" t="s">
        <v>10800</v>
      </c>
      <c r="P864" s="3" t="s">
        <v>591</v>
      </c>
    </row>
    <row r="865" spans="1:16" x14ac:dyDescent="0.3">
      <c r="A865" s="2">
        <v>44204</v>
      </c>
      <c r="B865" s="1" t="s">
        <v>13342</v>
      </c>
      <c r="C865" s="1" t="s">
        <v>13343</v>
      </c>
      <c r="D865" s="1" t="s">
        <v>13344</v>
      </c>
      <c r="E865">
        <v>2021</v>
      </c>
      <c r="F865" s="1" t="s">
        <v>140</v>
      </c>
      <c r="G865" s="1" t="s">
        <v>141</v>
      </c>
      <c r="H865" s="1" t="s">
        <v>63</v>
      </c>
      <c r="I865" s="1" t="s">
        <v>13345</v>
      </c>
      <c r="J865">
        <v>33315057</v>
      </c>
      <c r="K865" s="3" t="s">
        <v>13346</v>
      </c>
      <c r="L865" s="3" t="s">
        <v>13347</v>
      </c>
      <c r="M865" s="1" t="s">
        <v>13348</v>
      </c>
      <c r="N865" s="1" t="s">
        <v>1141</v>
      </c>
      <c r="O865" s="1" t="s">
        <v>13349</v>
      </c>
      <c r="P865" s="3" t="s">
        <v>591</v>
      </c>
    </row>
    <row r="866" spans="1:16" x14ac:dyDescent="0.3">
      <c r="A866" s="2">
        <v>44204</v>
      </c>
      <c r="B866" s="1" t="s">
        <v>14155</v>
      </c>
      <c r="C866" s="1" t="s">
        <v>14156</v>
      </c>
      <c r="D866" s="1" t="s">
        <v>34</v>
      </c>
      <c r="E866">
        <v>2020</v>
      </c>
      <c r="F866" s="1" t="s">
        <v>14157</v>
      </c>
      <c r="G866" s="1" t="s">
        <v>14158</v>
      </c>
      <c r="H866" s="1" t="s">
        <v>516</v>
      </c>
      <c r="I866" s="1" t="s">
        <v>14159</v>
      </c>
      <c r="K866" s="3" t="s">
        <v>14160</v>
      </c>
      <c r="L866" s="3" t="s">
        <v>14161</v>
      </c>
      <c r="M866" s="1" t="s">
        <v>34</v>
      </c>
      <c r="N866" s="1" t="s">
        <v>1141</v>
      </c>
      <c r="O866" s="1" t="s">
        <v>14162</v>
      </c>
      <c r="P866" s="3" t="s">
        <v>591</v>
      </c>
    </row>
    <row r="867" spans="1:16" x14ac:dyDescent="0.3">
      <c r="A867" s="2">
        <v>44204</v>
      </c>
      <c r="B867" s="1" t="s">
        <v>16018</v>
      </c>
      <c r="C867" s="1" t="s">
        <v>16019</v>
      </c>
      <c r="D867" s="1" t="s">
        <v>16020</v>
      </c>
      <c r="E867">
        <v>2021</v>
      </c>
      <c r="F867" s="1" t="s">
        <v>230</v>
      </c>
      <c r="G867" s="1" t="s">
        <v>231</v>
      </c>
      <c r="H867" s="1" t="s">
        <v>63</v>
      </c>
      <c r="I867" s="1" t="s">
        <v>16021</v>
      </c>
      <c r="J867">
        <v>33226861</v>
      </c>
      <c r="K867" s="3" t="s">
        <v>16022</v>
      </c>
      <c r="L867" s="3" t="s">
        <v>16023</v>
      </c>
      <c r="M867" s="1" t="s">
        <v>16024</v>
      </c>
      <c r="N867" s="1" t="s">
        <v>22</v>
      </c>
      <c r="O867" s="1" t="s">
        <v>16025</v>
      </c>
      <c r="P867" s="3" t="s">
        <v>591</v>
      </c>
    </row>
    <row r="868" spans="1:16" x14ac:dyDescent="0.3">
      <c r="A868" s="2">
        <v>44204</v>
      </c>
      <c r="B868" s="1" t="s">
        <v>16470</v>
      </c>
      <c r="C868" s="1" t="s">
        <v>16471</v>
      </c>
      <c r="D868" s="1" t="s">
        <v>16472</v>
      </c>
      <c r="E868">
        <v>2021</v>
      </c>
      <c r="F868" s="1" t="s">
        <v>16473</v>
      </c>
      <c r="G868" s="1" t="s">
        <v>807</v>
      </c>
      <c r="H868" s="1" t="s">
        <v>120</v>
      </c>
      <c r="I868" s="1" t="s">
        <v>16474</v>
      </c>
      <c r="J868">
        <v>33301694</v>
      </c>
      <c r="K868" s="3" t="s">
        <v>16475</v>
      </c>
      <c r="L868" s="3" t="s">
        <v>16476</v>
      </c>
      <c r="M868" s="1" t="s">
        <v>16477</v>
      </c>
      <c r="N868" s="1" t="s">
        <v>22</v>
      </c>
      <c r="O868" s="1" t="s">
        <v>16478</v>
      </c>
      <c r="P868" s="3" t="s">
        <v>591</v>
      </c>
    </row>
    <row r="869" spans="1:16" x14ac:dyDescent="0.3">
      <c r="A869" s="2">
        <v>44204</v>
      </c>
      <c r="B869" s="1" t="s">
        <v>16479</v>
      </c>
      <c r="C869" s="1" t="s">
        <v>16480</v>
      </c>
      <c r="D869" s="1" t="s">
        <v>16481</v>
      </c>
      <c r="E869">
        <v>2021</v>
      </c>
      <c r="F869" s="1" t="s">
        <v>28</v>
      </c>
      <c r="G869" s="1" t="s">
        <v>29</v>
      </c>
      <c r="H869" s="1" t="s">
        <v>120</v>
      </c>
      <c r="I869" s="1" t="s">
        <v>16482</v>
      </c>
      <c r="K869" s="3" t="s">
        <v>16483</v>
      </c>
      <c r="L869" s="3" t="s">
        <v>16484</v>
      </c>
      <c r="M869" s="1" t="s">
        <v>34</v>
      </c>
      <c r="N869" s="1" t="s">
        <v>1612</v>
      </c>
      <c r="O869" s="1" t="s">
        <v>16485</v>
      </c>
      <c r="P869" s="3" t="s">
        <v>591</v>
      </c>
    </row>
    <row r="870" spans="1:16" x14ac:dyDescent="0.3">
      <c r="A870" s="2">
        <v>44204</v>
      </c>
      <c r="B870" s="1" t="s">
        <v>16909</v>
      </c>
      <c r="C870" s="1" t="s">
        <v>16910</v>
      </c>
      <c r="D870" s="1" t="s">
        <v>34</v>
      </c>
      <c r="E870">
        <v>2020</v>
      </c>
      <c r="F870" s="1" t="s">
        <v>1111</v>
      </c>
      <c r="G870" s="1" t="s">
        <v>63</v>
      </c>
      <c r="H870" s="1" t="s">
        <v>172</v>
      </c>
      <c r="I870" s="1" t="s">
        <v>16911</v>
      </c>
      <c r="J870">
        <v>33337490</v>
      </c>
      <c r="K870" s="3" t="s">
        <v>16912</v>
      </c>
      <c r="L870" s="3" t="s">
        <v>16913</v>
      </c>
      <c r="M870" s="1" t="s">
        <v>16914</v>
      </c>
      <c r="N870" s="1" t="s">
        <v>56</v>
      </c>
      <c r="O870" s="1" t="s">
        <v>16915</v>
      </c>
      <c r="P870" s="3" t="s">
        <v>591</v>
      </c>
    </row>
    <row r="871" spans="1:16" x14ac:dyDescent="0.3">
      <c r="A871" s="2">
        <v>44204</v>
      </c>
      <c r="B871" s="1" t="s">
        <v>17361</v>
      </c>
      <c r="C871" s="1" t="s">
        <v>17362</v>
      </c>
      <c r="D871" s="1" t="s">
        <v>17363</v>
      </c>
      <c r="E871">
        <v>2020</v>
      </c>
      <c r="F871" s="1" t="s">
        <v>2315</v>
      </c>
      <c r="G871" s="1" t="s">
        <v>2465</v>
      </c>
      <c r="H871" s="1" t="s">
        <v>1035</v>
      </c>
      <c r="I871" s="1" t="s">
        <v>17364</v>
      </c>
      <c r="J871">
        <v>33243355</v>
      </c>
      <c r="K871" s="3" t="s">
        <v>17365</v>
      </c>
      <c r="L871" s="3" t="s">
        <v>17366</v>
      </c>
      <c r="M871" s="1" t="s">
        <v>17367</v>
      </c>
      <c r="N871" s="1" t="s">
        <v>56</v>
      </c>
      <c r="O871" s="1" t="s">
        <v>17368</v>
      </c>
      <c r="P871" s="3" t="s">
        <v>591</v>
      </c>
    </row>
    <row r="872" spans="1:16" x14ac:dyDescent="0.3">
      <c r="A872" s="2">
        <v>44187</v>
      </c>
      <c r="B872" s="1" t="s">
        <v>290</v>
      </c>
      <c r="C872" s="1" t="s">
        <v>291</v>
      </c>
      <c r="D872" s="1" t="s">
        <v>292</v>
      </c>
      <c r="E872">
        <v>2020</v>
      </c>
      <c r="F872" s="1" t="s">
        <v>293</v>
      </c>
      <c r="G872" s="1" t="s">
        <v>294</v>
      </c>
      <c r="H872" s="1" t="s">
        <v>295</v>
      </c>
      <c r="I872" s="1" t="s">
        <v>296</v>
      </c>
      <c r="J872">
        <v>33332292</v>
      </c>
      <c r="K872" s="3" t="s">
        <v>297</v>
      </c>
      <c r="L872" s="3" t="s">
        <v>298</v>
      </c>
      <c r="M872" s="1" t="s">
        <v>299</v>
      </c>
      <c r="N872" s="1" t="s">
        <v>56</v>
      </c>
      <c r="O872" s="1" t="s">
        <v>300</v>
      </c>
      <c r="P872" s="3" t="s">
        <v>301</v>
      </c>
    </row>
    <row r="873" spans="1:16" x14ac:dyDescent="0.3">
      <c r="A873" s="2">
        <v>44187</v>
      </c>
      <c r="B873" s="1" t="s">
        <v>551</v>
      </c>
      <c r="C873" s="1" t="s">
        <v>552</v>
      </c>
      <c r="D873" s="1" t="s">
        <v>553</v>
      </c>
      <c r="E873">
        <v>2021</v>
      </c>
      <c r="F873" s="1" t="s">
        <v>140</v>
      </c>
      <c r="G873" s="1" t="s">
        <v>141</v>
      </c>
      <c r="H873" s="1" t="s">
        <v>29</v>
      </c>
      <c r="I873" s="1" t="s">
        <v>554</v>
      </c>
      <c r="J873">
        <v>33325994</v>
      </c>
      <c r="K873" s="3" t="s">
        <v>555</v>
      </c>
      <c r="L873" s="3" t="s">
        <v>556</v>
      </c>
      <c r="M873" s="1" t="s">
        <v>557</v>
      </c>
      <c r="N873" s="1" t="s">
        <v>43</v>
      </c>
      <c r="O873" s="1" t="s">
        <v>558</v>
      </c>
      <c r="P873" s="3" t="s">
        <v>301</v>
      </c>
    </row>
    <row r="874" spans="1:16" x14ac:dyDescent="0.3">
      <c r="A874" s="2">
        <v>44187</v>
      </c>
      <c r="B874" s="1" t="s">
        <v>603</v>
      </c>
      <c r="C874" s="1" t="s">
        <v>604</v>
      </c>
      <c r="D874" s="1" t="s">
        <v>605</v>
      </c>
      <c r="E874">
        <v>2020</v>
      </c>
      <c r="F874" s="1" t="s">
        <v>606</v>
      </c>
      <c r="G874" s="1" t="s">
        <v>51</v>
      </c>
      <c r="H874" s="1" t="s">
        <v>607</v>
      </c>
      <c r="I874" s="1" t="s">
        <v>608</v>
      </c>
      <c r="J874">
        <v>33219096</v>
      </c>
      <c r="K874" s="3" t="s">
        <v>609</v>
      </c>
      <c r="L874" s="3" t="s">
        <v>610</v>
      </c>
      <c r="M874" s="1" t="s">
        <v>611</v>
      </c>
      <c r="N874" s="1" t="s">
        <v>56</v>
      </c>
      <c r="O874" s="1" t="s">
        <v>612</v>
      </c>
      <c r="P874" s="3" t="s">
        <v>301</v>
      </c>
    </row>
    <row r="875" spans="1:16" x14ac:dyDescent="0.3">
      <c r="A875" s="2">
        <v>44187</v>
      </c>
      <c r="B875" s="1" t="s">
        <v>1079</v>
      </c>
      <c r="C875" s="1" t="s">
        <v>1080</v>
      </c>
      <c r="D875" s="1" t="s">
        <v>1081</v>
      </c>
      <c r="E875">
        <v>2020</v>
      </c>
      <c r="F875" s="1" t="s">
        <v>1082</v>
      </c>
      <c r="G875" s="1" t="s">
        <v>1083</v>
      </c>
      <c r="H875" s="1" t="s">
        <v>63</v>
      </c>
      <c r="I875" s="1" t="s">
        <v>1084</v>
      </c>
      <c r="K875" s="3" t="s">
        <v>1085</v>
      </c>
      <c r="L875" s="3" t="s">
        <v>1086</v>
      </c>
      <c r="M875" s="1" t="s">
        <v>34</v>
      </c>
      <c r="N875" s="1" t="s">
        <v>22</v>
      </c>
      <c r="O875" s="1" t="s">
        <v>1087</v>
      </c>
      <c r="P875" s="3" t="s">
        <v>301</v>
      </c>
    </row>
    <row r="876" spans="1:16" x14ac:dyDescent="0.3">
      <c r="A876" s="2">
        <v>44187</v>
      </c>
      <c r="B876" s="1" t="s">
        <v>1909</v>
      </c>
      <c r="C876" s="1" t="s">
        <v>1910</v>
      </c>
      <c r="D876" s="1" t="s">
        <v>1911</v>
      </c>
      <c r="E876">
        <v>2021</v>
      </c>
      <c r="F876" s="1" t="s">
        <v>72</v>
      </c>
      <c r="G876" s="1" t="s">
        <v>847</v>
      </c>
      <c r="H876" s="1" t="s">
        <v>108</v>
      </c>
      <c r="I876" s="1" t="s">
        <v>1912</v>
      </c>
      <c r="J876">
        <v>33306283</v>
      </c>
      <c r="K876" s="3" t="s">
        <v>1913</v>
      </c>
      <c r="L876" s="3" t="s">
        <v>1914</v>
      </c>
      <c r="M876" s="1" t="s">
        <v>1915</v>
      </c>
      <c r="N876" s="1" t="s">
        <v>247</v>
      </c>
      <c r="O876" s="1" t="s">
        <v>1916</v>
      </c>
      <c r="P876" s="3" t="s">
        <v>301</v>
      </c>
    </row>
    <row r="877" spans="1:16" x14ac:dyDescent="0.3">
      <c r="A877" s="2">
        <v>44187</v>
      </c>
      <c r="B877" s="1" t="s">
        <v>2192</v>
      </c>
      <c r="C877" s="1" t="s">
        <v>2193</v>
      </c>
      <c r="D877" s="1" t="s">
        <v>34</v>
      </c>
      <c r="E877">
        <v>2021</v>
      </c>
      <c r="F877" s="1" t="s">
        <v>3</v>
      </c>
      <c r="G877" s="1" t="s">
        <v>16</v>
      </c>
      <c r="H877" s="1" t="s">
        <v>2194</v>
      </c>
      <c r="I877" s="1" t="s">
        <v>2195</v>
      </c>
      <c r="J877">
        <v>33333002</v>
      </c>
      <c r="K877" s="3" t="s">
        <v>2196</v>
      </c>
      <c r="L877" s="3" t="s">
        <v>2197</v>
      </c>
      <c r="M877" s="1" t="s">
        <v>2198</v>
      </c>
      <c r="N877" s="1" t="s">
        <v>56</v>
      </c>
      <c r="O877" s="1" t="s">
        <v>2199</v>
      </c>
      <c r="P877" s="3" t="s">
        <v>301</v>
      </c>
    </row>
    <row r="878" spans="1:16" x14ac:dyDescent="0.3">
      <c r="A878" s="2">
        <v>44187</v>
      </c>
      <c r="B878" s="1" t="s">
        <v>2730</v>
      </c>
      <c r="C878" s="1" t="s">
        <v>2731</v>
      </c>
      <c r="D878" s="1" t="s">
        <v>2732</v>
      </c>
      <c r="E878">
        <v>2021</v>
      </c>
      <c r="F878" s="1" t="s">
        <v>408</v>
      </c>
      <c r="G878" s="1" t="s">
        <v>1896</v>
      </c>
      <c r="H878" s="1" t="s">
        <v>30</v>
      </c>
      <c r="I878" s="1" t="s">
        <v>2733</v>
      </c>
      <c r="J878">
        <v>33270136</v>
      </c>
      <c r="K878" s="3" t="s">
        <v>2734</v>
      </c>
      <c r="L878" s="3" t="s">
        <v>2735</v>
      </c>
      <c r="M878" s="1" t="s">
        <v>2736</v>
      </c>
      <c r="N878" s="1" t="s">
        <v>2737</v>
      </c>
      <c r="O878" s="1" t="s">
        <v>2738</v>
      </c>
      <c r="P878" s="3" t="s">
        <v>301</v>
      </c>
    </row>
    <row r="879" spans="1:16" x14ac:dyDescent="0.3">
      <c r="A879" s="2">
        <v>44187</v>
      </c>
      <c r="B879" s="1" t="s">
        <v>3930</v>
      </c>
      <c r="C879" s="1" t="s">
        <v>3931</v>
      </c>
      <c r="D879" s="1" t="s">
        <v>34</v>
      </c>
      <c r="E879">
        <v>2021</v>
      </c>
      <c r="F879" s="1" t="s">
        <v>3932</v>
      </c>
      <c r="G879" s="1" t="s">
        <v>3933</v>
      </c>
      <c r="H879" s="1" t="s">
        <v>120</v>
      </c>
      <c r="I879" s="1" t="s">
        <v>3934</v>
      </c>
      <c r="J879">
        <v>33283459</v>
      </c>
      <c r="K879" s="3" t="s">
        <v>3935</v>
      </c>
      <c r="L879" s="3" t="s">
        <v>3936</v>
      </c>
      <c r="M879" s="1" t="s">
        <v>3937</v>
      </c>
      <c r="N879" s="1" t="s">
        <v>22</v>
      </c>
      <c r="O879" s="1" t="s">
        <v>3938</v>
      </c>
      <c r="P879" s="3" t="s">
        <v>301</v>
      </c>
    </row>
    <row r="880" spans="1:16" x14ac:dyDescent="0.3">
      <c r="A880" s="2">
        <v>44187</v>
      </c>
      <c r="B880" s="1" t="s">
        <v>5877</v>
      </c>
      <c r="C880" s="1" t="s">
        <v>5878</v>
      </c>
      <c r="D880" s="1" t="s">
        <v>5879</v>
      </c>
      <c r="E880">
        <v>2021</v>
      </c>
      <c r="F880" s="1" t="s">
        <v>5880</v>
      </c>
      <c r="G880" s="1" t="s">
        <v>5881</v>
      </c>
      <c r="H880" s="1" t="s">
        <v>34</v>
      </c>
      <c r="I880" s="1" t="s">
        <v>5882</v>
      </c>
      <c r="J880">
        <v>33293755</v>
      </c>
      <c r="K880" s="3" t="s">
        <v>5883</v>
      </c>
      <c r="L880" s="3" t="s">
        <v>5884</v>
      </c>
      <c r="M880" s="1" t="s">
        <v>5885</v>
      </c>
      <c r="N880" s="1" t="s">
        <v>22</v>
      </c>
      <c r="O880" s="1" t="s">
        <v>5886</v>
      </c>
      <c r="P880" s="3" t="s">
        <v>301</v>
      </c>
    </row>
    <row r="881" spans="1:16" x14ac:dyDescent="0.3">
      <c r="A881" s="2">
        <v>44187</v>
      </c>
      <c r="B881" s="1" t="s">
        <v>6608</v>
      </c>
      <c r="C881" s="1" t="s">
        <v>6609</v>
      </c>
      <c r="D881" s="1" t="s">
        <v>6610</v>
      </c>
      <c r="E881">
        <v>2020</v>
      </c>
      <c r="F881" s="1" t="s">
        <v>6611</v>
      </c>
      <c r="G881" s="1" t="s">
        <v>282</v>
      </c>
      <c r="H881" s="1" t="s">
        <v>34</v>
      </c>
      <c r="I881" s="1" t="s">
        <v>6612</v>
      </c>
      <c r="J881">
        <v>33301390</v>
      </c>
      <c r="K881" s="3" t="s">
        <v>6613</v>
      </c>
      <c r="L881" s="3" t="s">
        <v>6614</v>
      </c>
      <c r="M881" s="1" t="s">
        <v>6615</v>
      </c>
      <c r="N881" s="1" t="s">
        <v>56</v>
      </c>
      <c r="O881" s="1" t="s">
        <v>6616</v>
      </c>
      <c r="P881" s="3" t="s">
        <v>301</v>
      </c>
    </row>
    <row r="882" spans="1:16" x14ac:dyDescent="0.3">
      <c r="A882" s="2">
        <v>44187</v>
      </c>
      <c r="B882" s="1" t="s">
        <v>7062</v>
      </c>
      <c r="C882" s="1" t="s">
        <v>7063</v>
      </c>
      <c r="D882" s="1" t="s">
        <v>7064</v>
      </c>
      <c r="E882">
        <v>2021</v>
      </c>
      <c r="F882" s="1" t="s">
        <v>192</v>
      </c>
      <c r="G882" s="1" t="s">
        <v>951</v>
      </c>
      <c r="H882" s="1" t="s">
        <v>182</v>
      </c>
      <c r="I882" s="1" t="s">
        <v>7065</v>
      </c>
      <c r="J882">
        <v>33300948</v>
      </c>
      <c r="K882" s="3" t="s">
        <v>7066</v>
      </c>
      <c r="L882" s="3" t="s">
        <v>7067</v>
      </c>
      <c r="M882" s="1" t="s">
        <v>7068</v>
      </c>
      <c r="N882" s="1" t="s">
        <v>22</v>
      </c>
      <c r="O882" s="1" t="s">
        <v>7069</v>
      </c>
      <c r="P882" s="3" t="s">
        <v>301</v>
      </c>
    </row>
    <row r="883" spans="1:16" x14ac:dyDescent="0.3">
      <c r="A883" s="2">
        <v>44187</v>
      </c>
      <c r="B883" s="1" t="s">
        <v>7099</v>
      </c>
      <c r="C883" s="1" t="s">
        <v>7100</v>
      </c>
      <c r="D883" s="1" t="s">
        <v>7101</v>
      </c>
      <c r="E883">
        <v>2020</v>
      </c>
      <c r="F883" s="1" t="s">
        <v>2315</v>
      </c>
      <c r="G883" s="1" t="s">
        <v>2465</v>
      </c>
      <c r="H883" s="1" t="s">
        <v>295</v>
      </c>
      <c r="I883" s="1" t="s">
        <v>7102</v>
      </c>
      <c r="J883">
        <v>33334397</v>
      </c>
      <c r="K883" s="3" t="s">
        <v>7103</v>
      </c>
      <c r="L883" s="3" t="s">
        <v>7104</v>
      </c>
      <c r="M883" s="1" t="s">
        <v>7105</v>
      </c>
      <c r="N883" s="1" t="s">
        <v>22</v>
      </c>
      <c r="O883" s="1" t="s">
        <v>7106</v>
      </c>
      <c r="P883" s="3" t="s">
        <v>301</v>
      </c>
    </row>
    <row r="884" spans="1:16" x14ac:dyDescent="0.3">
      <c r="A884" s="2">
        <v>44187</v>
      </c>
      <c r="B884" s="1" t="s">
        <v>7207</v>
      </c>
      <c r="C884" s="1" t="s">
        <v>7208</v>
      </c>
      <c r="D884" s="1" t="s">
        <v>7209</v>
      </c>
      <c r="E884">
        <v>2020</v>
      </c>
      <c r="F884" s="1" t="s">
        <v>929</v>
      </c>
      <c r="G884" s="1" t="s">
        <v>930</v>
      </c>
      <c r="H884" s="1" t="s">
        <v>3933</v>
      </c>
      <c r="I884" s="1" t="s">
        <v>7210</v>
      </c>
      <c r="J884">
        <v>33258335</v>
      </c>
      <c r="K884" s="3" t="s">
        <v>7211</v>
      </c>
      <c r="L884" s="3" t="s">
        <v>7212</v>
      </c>
      <c r="M884" s="1" t="s">
        <v>7213</v>
      </c>
      <c r="N884" s="1" t="s">
        <v>56</v>
      </c>
      <c r="O884" s="1" t="s">
        <v>7214</v>
      </c>
      <c r="P884" s="3" t="s">
        <v>301</v>
      </c>
    </row>
    <row r="885" spans="1:16" x14ac:dyDescent="0.3">
      <c r="A885" s="2">
        <v>44187</v>
      </c>
      <c r="B885" s="1" t="s">
        <v>8845</v>
      </c>
      <c r="C885" s="1" t="s">
        <v>8846</v>
      </c>
      <c r="D885" s="1" t="s">
        <v>8847</v>
      </c>
      <c r="E885">
        <v>2021</v>
      </c>
      <c r="F885" s="1" t="s">
        <v>230</v>
      </c>
      <c r="G885" s="1" t="s">
        <v>231</v>
      </c>
      <c r="H885" s="1" t="s">
        <v>182</v>
      </c>
      <c r="I885" s="1" t="s">
        <v>8848</v>
      </c>
      <c r="J885">
        <v>33316174</v>
      </c>
      <c r="K885" s="3" t="s">
        <v>8849</v>
      </c>
      <c r="L885" s="3" t="s">
        <v>8850</v>
      </c>
      <c r="M885" s="1" t="s">
        <v>8851</v>
      </c>
      <c r="N885" s="1" t="s">
        <v>541</v>
      </c>
      <c r="O885" s="1" t="s">
        <v>8852</v>
      </c>
      <c r="P885" s="3" t="s">
        <v>301</v>
      </c>
    </row>
    <row r="886" spans="1:16" x14ac:dyDescent="0.3">
      <c r="A886" s="2">
        <v>44187</v>
      </c>
      <c r="B886" s="1" t="s">
        <v>9242</v>
      </c>
      <c r="C886" s="1" t="s">
        <v>9243</v>
      </c>
      <c r="D886" s="1" t="s">
        <v>9244</v>
      </c>
      <c r="E886">
        <v>2021</v>
      </c>
      <c r="F886" s="1" t="s">
        <v>3273</v>
      </c>
      <c r="G886" s="1" t="s">
        <v>4826</v>
      </c>
      <c r="H886" s="1" t="s">
        <v>516</v>
      </c>
      <c r="I886" s="1" t="s">
        <v>9245</v>
      </c>
      <c r="J886">
        <v>33264048</v>
      </c>
      <c r="K886" s="3" t="s">
        <v>9246</v>
      </c>
      <c r="L886" s="3" t="s">
        <v>9247</v>
      </c>
      <c r="M886" s="1" t="s">
        <v>9248</v>
      </c>
      <c r="N886" s="1" t="s">
        <v>56</v>
      </c>
      <c r="O886" s="1" t="s">
        <v>9249</v>
      </c>
      <c r="P886" s="3" t="s">
        <v>301</v>
      </c>
    </row>
    <row r="887" spans="1:16" x14ac:dyDescent="0.3">
      <c r="A887" s="2">
        <v>44187</v>
      </c>
      <c r="B887" s="1" t="s">
        <v>9448</v>
      </c>
      <c r="C887" s="1" t="s">
        <v>9449</v>
      </c>
      <c r="D887" s="1" t="s">
        <v>9450</v>
      </c>
      <c r="E887">
        <v>2020</v>
      </c>
      <c r="F887" s="1" t="s">
        <v>96</v>
      </c>
      <c r="G887" s="1" t="s">
        <v>34</v>
      </c>
      <c r="H887" s="1" t="s">
        <v>34</v>
      </c>
      <c r="I887" s="1" t="s">
        <v>9451</v>
      </c>
      <c r="K887" s="3" t="s">
        <v>9452</v>
      </c>
      <c r="L887" s="3" t="s">
        <v>9453</v>
      </c>
      <c r="M887" s="1" t="s">
        <v>34</v>
      </c>
      <c r="N887" s="1" t="s">
        <v>56</v>
      </c>
      <c r="O887" s="1" t="s">
        <v>9454</v>
      </c>
      <c r="P887" s="3" t="s">
        <v>301</v>
      </c>
    </row>
    <row r="888" spans="1:16" x14ac:dyDescent="0.3">
      <c r="A888" s="2">
        <v>44187</v>
      </c>
      <c r="B888" s="1" t="s">
        <v>9500</v>
      </c>
      <c r="C888" s="1" t="s">
        <v>9501</v>
      </c>
      <c r="D888" s="1" t="s">
        <v>9502</v>
      </c>
      <c r="E888">
        <v>2020</v>
      </c>
      <c r="F888" s="1" t="s">
        <v>96</v>
      </c>
      <c r="G888" s="1" t="s">
        <v>34</v>
      </c>
      <c r="H888" s="1" t="s">
        <v>34</v>
      </c>
      <c r="I888" s="1" t="s">
        <v>9503</v>
      </c>
      <c r="K888" s="3" t="s">
        <v>9504</v>
      </c>
      <c r="L888" s="3" t="s">
        <v>9505</v>
      </c>
      <c r="M888" s="1" t="s">
        <v>34</v>
      </c>
      <c r="N888" s="1" t="s">
        <v>1974</v>
      </c>
      <c r="O888" s="1" t="s">
        <v>9506</v>
      </c>
      <c r="P888" s="3" t="s">
        <v>301</v>
      </c>
    </row>
    <row r="889" spans="1:16" x14ac:dyDescent="0.3">
      <c r="A889" s="2">
        <v>44187</v>
      </c>
      <c r="B889" s="1" t="s">
        <v>10162</v>
      </c>
      <c r="C889" s="1" t="s">
        <v>10163</v>
      </c>
      <c r="D889" s="1" t="s">
        <v>10164</v>
      </c>
      <c r="E889">
        <v>2020</v>
      </c>
      <c r="F889" s="1" t="s">
        <v>1985</v>
      </c>
      <c r="G889" s="1" t="s">
        <v>51</v>
      </c>
      <c r="H889" s="1" t="s">
        <v>516</v>
      </c>
      <c r="I889" s="1" t="s">
        <v>10165</v>
      </c>
      <c r="J889">
        <v>33298944</v>
      </c>
      <c r="K889" s="3" t="s">
        <v>10166</v>
      </c>
      <c r="L889" s="3" t="s">
        <v>10167</v>
      </c>
      <c r="M889" s="1" t="s">
        <v>10168</v>
      </c>
      <c r="N889" s="1" t="s">
        <v>56</v>
      </c>
      <c r="O889" s="1" t="s">
        <v>10169</v>
      </c>
      <c r="P889" s="3" t="s">
        <v>301</v>
      </c>
    </row>
    <row r="890" spans="1:16" x14ac:dyDescent="0.3">
      <c r="A890" s="2">
        <v>44187</v>
      </c>
      <c r="B890" s="1" t="s">
        <v>11540</v>
      </c>
      <c r="C890" s="1" t="s">
        <v>11541</v>
      </c>
      <c r="D890" s="1" t="s">
        <v>11542</v>
      </c>
      <c r="E890">
        <v>2021</v>
      </c>
      <c r="F890" s="1" t="s">
        <v>484</v>
      </c>
      <c r="G890" s="1" t="s">
        <v>5955</v>
      </c>
      <c r="H890" s="1" t="s">
        <v>182</v>
      </c>
      <c r="I890" s="1" t="s">
        <v>11543</v>
      </c>
      <c r="J890">
        <v>33249484</v>
      </c>
      <c r="K890" s="3" t="s">
        <v>11544</v>
      </c>
      <c r="L890" s="3" t="s">
        <v>11545</v>
      </c>
      <c r="M890" s="1" t="s">
        <v>11546</v>
      </c>
      <c r="N890" s="1" t="s">
        <v>56</v>
      </c>
      <c r="O890" s="1" t="s">
        <v>11547</v>
      </c>
      <c r="P890" s="3" t="s">
        <v>301</v>
      </c>
    </row>
    <row r="891" spans="1:16" x14ac:dyDescent="0.3">
      <c r="A891" s="2">
        <v>44187</v>
      </c>
      <c r="B891" s="1" t="s">
        <v>11563</v>
      </c>
      <c r="C891" s="1" t="s">
        <v>11564</v>
      </c>
      <c r="D891" s="1" t="s">
        <v>34</v>
      </c>
      <c r="E891">
        <v>2021</v>
      </c>
      <c r="F891" s="1" t="s">
        <v>3</v>
      </c>
      <c r="G891" s="1" t="s">
        <v>16</v>
      </c>
      <c r="H891" s="1" t="s">
        <v>11565</v>
      </c>
      <c r="I891" s="1" t="s">
        <v>11566</v>
      </c>
      <c r="J891">
        <v>33306990</v>
      </c>
      <c r="K891" s="3" t="s">
        <v>11567</v>
      </c>
      <c r="L891" s="3" t="s">
        <v>11568</v>
      </c>
      <c r="M891" s="1" t="s">
        <v>11569</v>
      </c>
      <c r="N891" s="1" t="s">
        <v>56</v>
      </c>
      <c r="O891" s="1" t="s">
        <v>11570</v>
      </c>
      <c r="P891" s="3" t="s">
        <v>301</v>
      </c>
    </row>
    <row r="892" spans="1:16" x14ac:dyDescent="0.3">
      <c r="A892" s="2">
        <v>44187</v>
      </c>
      <c r="B892" s="1" t="s">
        <v>11680</v>
      </c>
      <c r="C892" s="1" t="s">
        <v>11681</v>
      </c>
      <c r="D892" s="1" t="s">
        <v>11682</v>
      </c>
      <c r="E892">
        <v>2020</v>
      </c>
      <c r="F892" s="1" t="s">
        <v>7373</v>
      </c>
      <c r="G892" s="1" t="s">
        <v>886</v>
      </c>
      <c r="H892" s="1" t="s">
        <v>182</v>
      </c>
      <c r="I892" s="1" t="s">
        <v>11683</v>
      </c>
      <c r="J892">
        <v>33273026</v>
      </c>
      <c r="K892" s="3" t="s">
        <v>11684</v>
      </c>
      <c r="L892" s="3" t="s">
        <v>11685</v>
      </c>
      <c r="M892" s="1" t="s">
        <v>11686</v>
      </c>
      <c r="N892" s="1" t="s">
        <v>1141</v>
      </c>
      <c r="O892" s="1" t="s">
        <v>11687</v>
      </c>
      <c r="P892" s="3" t="s">
        <v>301</v>
      </c>
    </row>
    <row r="893" spans="1:16" x14ac:dyDescent="0.3">
      <c r="A893" s="2">
        <v>44187</v>
      </c>
      <c r="B893" s="1" t="s">
        <v>14105</v>
      </c>
      <c r="C893" s="1" t="s">
        <v>14106</v>
      </c>
      <c r="D893" s="1" t="s">
        <v>34</v>
      </c>
      <c r="E893">
        <v>2021</v>
      </c>
      <c r="F893" s="1" t="s">
        <v>467</v>
      </c>
      <c r="G893" s="1" t="s">
        <v>596</v>
      </c>
      <c r="H893" s="1" t="s">
        <v>63</v>
      </c>
      <c r="I893" s="1" t="s">
        <v>744</v>
      </c>
      <c r="J893">
        <v>33306982</v>
      </c>
      <c r="K893" s="3" t="s">
        <v>14107</v>
      </c>
      <c r="L893" s="3" t="s">
        <v>14108</v>
      </c>
      <c r="M893" s="1" t="s">
        <v>14109</v>
      </c>
      <c r="N893" s="1" t="s">
        <v>22</v>
      </c>
      <c r="O893" s="1" t="s">
        <v>14110</v>
      </c>
      <c r="P893" s="3" t="s">
        <v>301</v>
      </c>
    </row>
    <row r="894" spans="1:16" x14ac:dyDescent="0.3">
      <c r="A894" s="2">
        <v>44187</v>
      </c>
      <c r="B894" s="1" t="s">
        <v>14218</v>
      </c>
      <c r="C894" s="1" t="s">
        <v>14219</v>
      </c>
      <c r="D894" s="1" t="s">
        <v>14220</v>
      </c>
      <c r="E894">
        <v>2021</v>
      </c>
      <c r="F894" s="1" t="s">
        <v>3</v>
      </c>
      <c r="G894" s="1" t="s">
        <v>16</v>
      </c>
      <c r="H894" s="1" t="s">
        <v>11565</v>
      </c>
      <c r="I894" s="1" t="s">
        <v>14221</v>
      </c>
      <c r="J894">
        <v>33306989</v>
      </c>
      <c r="K894" s="3" t="s">
        <v>14222</v>
      </c>
      <c r="L894" s="3" t="s">
        <v>14223</v>
      </c>
      <c r="M894" s="1" t="s">
        <v>14224</v>
      </c>
      <c r="N894" s="1" t="s">
        <v>56</v>
      </c>
      <c r="O894" s="1" t="s">
        <v>14225</v>
      </c>
      <c r="P894" s="3" t="s">
        <v>301</v>
      </c>
    </row>
    <row r="895" spans="1:16" x14ac:dyDescent="0.3">
      <c r="A895" s="2">
        <v>44187</v>
      </c>
      <c r="B895" s="1" t="s">
        <v>14596</v>
      </c>
      <c r="C895" s="1" t="s">
        <v>14597</v>
      </c>
      <c r="D895" s="1" t="s">
        <v>14598</v>
      </c>
      <c r="E895">
        <v>2021</v>
      </c>
      <c r="F895" s="1" t="s">
        <v>467</v>
      </c>
      <c r="G895" s="1" t="s">
        <v>596</v>
      </c>
      <c r="H895" s="1" t="s">
        <v>63</v>
      </c>
      <c r="I895" s="1" t="s">
        <v>14599</v>
      </c>
      <c r="J895">
        <v>33306981</v>
      </c>
      <c r="K895" s="3" t="s">
        <v>14600</v>
      </c>
      <c r="L895" s="3" t="s">
        <v>14601</v>
      </c>
      <c r="M895" s="1" t="s">
        <v>14602</v>
      </c>
      <c r="N895" s="1" t="s">
        <v>22</v>
      </c>
      <c r="O895" s="1" t="s">
        <v>14603</v>
      </c>
      <c r="P895" s="3" t="s">
        <v>301</v>
      </c>
    </row>
    <row r="896" spans="1:16" x14ac:dyDescent="0.3">
      <c r="A896" s="2">
        <v>44187</v>
      </c>
      <c r="B896" s="1" t="s">
        <v>16258</v>
      </c>
      <c r="C896" s="1" t="s">
        <v>16259</v>
      </c>
      <c r="D896" s="1" t="s">
        <v>16260</v>
      </c>
      <c r="E896">
        <v>2021</v>
      </c>
      <c r="F896" s="1" t="s">
        <v>84</v>
      </c>
      <c r="G896" s="1" t="s">
        <v>397</v>
      </c>
      <c r="H896" s="1" t="s">
        <v>16261</v>
      </c>
      <c r="I896" s="1" t="s">
        <v>16262</v>
      </c>
      <c r="J896">
        <v>33293339</v>
      </c>
      <c r="K896" s="3" t="s">
        <v>16263</v>
      </c>
      <c r="L896" s="3" t="s">
        <v>16264</v>
      </c>
      <c r="M896" s="1" t="s">
        <v>16265</v>
      </c>
      <c r="N896" s="1" t="s">
        <v>56</v>
      </c>
      <c r="O896" s="1" t="s">
        <v>16266</v>
      </c>
      <c r="P896" s="3" t="s">
        <v>301</v>
      </c>
    </row>
    <row r="897" spans="1:16" x14ac:dyDescent="0.3">
      <c r="A897" s="2">
        <v>44187</v>
      </c>
      <c r="B897" s="1" t="s">
        <v>17050</v>
      </c>
      <c r="C897" s="1" t="s">
        <v>17051</v>
      </c>
      <c r="D897" s="1" t="s">
        <v>17052</v>
      </c>
      <c r="E897">
        <v>2020</v>
      </c>
      <c r="F897" s="1" t="s">
        <v>96</v>
      </c>
      <c r="G897" s="1" t="s">
        <v>34</v>
      </c>
      <c r="H897" s="1" t="s">
        <v>34</v>
      </c>
      <c r="I897" s="1" t="s">
        <v>17053</v>
      </c>
      <c r="K897" s="3" t="s">
        <v>17054</v>
      </c>
      <c r="L897" s="3" t="s">
        <v>17055</v>
      </c>
      <c r="M897" s="1" t="s">
        <v>34</v>
      </c>
      <c r="N897" s="1" t="s">
        <v>56</v>
      </c>
      <c r="O897" s="1" t="s">
        <v>17056</v>
      </c>
      <c r="P897" s="3" t="s">
        <v>301</v>
      </c>
    </row>
    <row r="898" spans="1:16" x14ac:dyDescent="0.3">
      <c r="A898" s="2">
        <v>44187</v>
      </c>
      <c r="B898" s="1" t="s">
        <v>3842</v>
      </c>
      <c r="C898" s="1" t="s">
        <v>17335</v>
      </c>
      <c r="D898" s="1" t="s">
        <v>17336</v>
      </c>
      <c r="E898">
        <v>2020</v>
      </c>
      <c r="F898" s="1" t="s">
        <v>305</v>
      </c>
      <c r="G898" s="1" t="s">
        <v>34</v>
      </c>
      <c r="H898" s="1" t="s">
        <v>34</v>
      </c>
      <c r="I898" s="1" t="s">
        <v>34</v>
      </c>
      <c r="J898">
        <v>33169027</v>
      </c>
      <c r="K898" s="3" t="s">
        <v>17337</v>
      </c>
      <c r="L898" s="3" t="s">
        <v>17338</v>
      </c>
      <c r="M898" s="1" t="s">
        <v>8327</v>
      </c>
      <c r="N898" s="1" t="s">
        <v>56</v>
      </c>
      <c r="O898" s="1" t="s">
        <v>17339</v>
      </c>
      <c r="P898" s="3" t="s">
        <v>301</v>
      </c>
    </row>
    <row r="899" spans="1:16" x14ac:dyDescent="0.3">
      <c r="A899" s="2">
        <v>44180</v>
      </c>
      <c r="B899" s="1" t="s">
        <v>893</v>
      </c>
      <c r="C899" s="1" t="s">
        <v>894</v>
      </c>
      <c r="D899" s="1" t="s">
        <v>895</v>
      </c>
      <c r="E899">
        <v>2020</v>
      </c>
      <c r="F899" s="1" t="s">
        <v>96</v>
      </c>
      <c r="G899" s="1" t="s">
        <v>34</v>
      </c>
      <c r="H899" s="1" t="s">
        <v>34</v>
      </c>
      <c r="I899" s="1" t="s">
        <v>896</v>
      </c>
      <c r="K899" s="3" t="s">
        <v>897</v>
      </c>
      <c r="L899" s="3" t="s">
        <v>898</v>
      </c>
      <c r="M899" s="1" t="s">
        <v>34</v>
      </c>
      <c r="N899" s="1" t="s">
        <v>22</v>
      </c>
      <c r="O899" s="1" t="s">
        <v>899</v>
      </c>
      <c r="P899" s="3" t="s">
        <v>900</v>
      </c>
    </row>
    <row r="900" spans="1:16" x14ac:dyDescent="0.3">
      <c r="A900" s="2">
        <v>44180</v>
      </c>
      <c r="B900" s="1" t="s">
        <v>3884</v>
      </c>
      <c r="C900" s="1" t="s">
        <v>3885</v>
      </c>
      <c r="D900" s="1" t="s">
        <v>3886</v>
      </c>
      <c r="E900">
        <v>2021</v>
      </c>
      <c r="F900" s="1" t="s">
        <v>305</v>
      </c>
      <c r="G900" s="1" t="s">
        <v>446</v>
      </c>
      <c r="H900" s="1" t="s">
        <v>3887</v>
      </c>
      <c r="I900" s="1" t="s">
        <v>3888</v>
      </c>
      <c r="J900">
        <v>33276369</v>
      </c>
      <c r="K900" s="3" t="s">
        <v>3889</v>
      </c>
      <c r="L900" s="3" t="s">
        <v>3890</v>
      </c>
      <c r="M900" s="1" t="s">
        <v>3891</v>
      </c>
      <c r="N900" s="1" t="s">
        <v>134</v>
      </c>
      <c r="O900" s="1" t="s">
        <v>3892</v>
      </c>
      <c r="P900" s="3" t="s">
        <v>900</v>
      </c>
    </row>
    <row r="901" spans="1:16" x14ac:dyDescent="0.3">
      <c r="A901" s="2">
        <v>44180</v>
      </c>
      <c r="B901" s="1" t="s">
        <v>4962</v>
      </c>
      <c r="C901" s="1" t="s">
        <v>4995</v>
      </c>
      <c r="D901" s="1" t="s">
        <v>34</v>
      </c>
      <c r="E901">
        <v>2020</v>
      </c>
      <c r="F901" s="1" t="s">
        <v>979</v>
      </c>
      <c r="G901" s="1" t="s">
        <v>397</v>
      </c>
      <c r="H901" s="1" t="s">
        <v>34</v>
      </c>
      <c r="I901" s="1" t="s">
        <v>4996</v>
      </c>
      <c r="J901">
        <v>33234507</v>
      </c>
      <c r="K901" s="3" t="s">
        <v>4997</v>
      </c>
      <c r="L901" s="3" t="s">
        <v>4998</v>
      </c>
      <c r="M901" s="1" t="s">
        <v>34</v>
      </c>
      <c r="N901" s="1" t="s">
        <v>43</v>
      </c>
      <c r="O901" s="1" t="s">
        <v>4999</v>
      </c>
      <c r="P901" s="3" t="s">
        <v>900</v>
      </c>
    </row>
    <row r="902" spans="1:16" x14ac:dyDescent="0.3">
      <c r="A902" s="2">
        <v>44180</v>
      </c>
      <c r="B902" s="1" t="s">
        <v>5691</v>
      </c>
      <c r="C902" s="1" t="s">
        <v>5692</v>
      </c>
      <c r="D902" s="1" t="s">
        <v>34</v>
      </c>
      <c r="E902">
        <v>2021</v>
      </c>
      <c r="F902" s="1" t="s">
        <v>72</v>
      </c>
      <c r="G902" s="1" t="s">
        <v>847</v>
      </c>
      <c r="H902" s="1" t="s">
        <v>516</v>
      </c>
      <c r="I902" s="1" t="s">
        <v>5693</v>
      </c>
      <c r="J902">
        <v>33270381</v>
      </c>
      <c r="K902" s="3" t="s">
        <v>5694</v>
      </c>
      <c r="L902" s="3" t="s">
        <v>5695</v>
      </c>
      <c r="M902" s="1" t="s">
        <v>5696</v>
      </c>
      <c r="N902" s="1" t="s">
        <v>1649</v>
      </c>
      <c r="O902" s="1" t="s">
        <v>5697</v>
      </c>
      <c r="P902" s="3" t="s">
        <v>900</v>
      </c>
    </row>
    <row r="903" spans="1:16" x14ac:dyDescent="0.3">
      <c r="A903" s="2">
        <v>44180</v>
      </c>
      <c r="B903" s="1" t="s">
        <v>5758</v>
      </c>
      <c r="C903" s="1" t="s">
        <v>5759</v>
      </c>
      <c r="D903" s="1" t="s">
        <v>5760</v>
      </c>
      <c r="E903">
        <v>2020</v>
      </c>
      <c r="F903" s="1" t="s">
        <v>1985</v>
      </c>
      <c r="G903" s="1" t="s">
        <v>51</v>
      </c>
      <c r="H903" s="1" t="s">
        <v>516</v>
      </c>
      <c r="I903" s="1" t="s">
        <v>5761</v>
      </c>
      <c r="J903">
        <v>33247152</v>
      </c>
      <c r="K903" s="3" t="s">
        <v>5762</v>
      </c>
      <c r="L903" s="3" t="s">
        <v>5763</v>
      </c>
      <c r="M903" s="1" t="s">
        <v>5764</v>
      </c>
      <c r="N903" s="1" t="s">
        <v>56</v>
      </c>
      <c r="O903" s="1" t="s">
        <v>5765</v>
      </c>
      <c r="P903" s="3" t="s">
        <v>900</v>
      </c>
    </row>
    <row r="904" spans="1:16" x14ac:dyDescent="0.3">
      <c r="A904" s="2">
        <v>44180</v>
      </c>
      <c r="B904" s="1" t="s">
        <v>5952</v>
      </c>
      <c r="C904" s="1" t="s">
        <v>5953</v>
      </c>
      <c r="D904" s="1" t="s">
        <v>5954</v>
      </c>
      <c r="E904">
        <v>2021</v>
      </c>
      <c r="F904" s="1" t="s">
        <v>484</v>
      </c>
      <c r="G904" s="1" t="s">
        <v>5955</v>
      </c>
      <c r="H904" s="1" t="s">
        <v>30</v>
      </c>
      <c r="I904" s="1" t="s">
        <v>5956</v>
      </c>
      <c r="J904">
        <v>33257936</v>
      </c>
      <c r="K904" s="3" t="s">
        <v>5957</v>
      </c>
      <c r="L904" s="3" t="s">
        <v>5958</v>
      </c>
      <c r="M904" s="1" t="s">
        <v>5959</v>
      </c>
      <c r="N904" s="1" t="s">
        <v>956</v>
      </c>
      <c r="O904" s="1" t="s">
        <v>5960</v>
      </c>
      <c r="P904" s="3" t="s">
        <v>900</v>
      </c>
    </row>
    <row r="905" spans="1:16" x14ac:dyDescent="0.3">
      <c r="A905" s="2">
        <v>44180</v>
      </c>
      <c r="B905" s="1" t="s">
        <v>6992</v>
      </c>
      <c r="C905" s="1" t="s">
        <v>6993</v>
      </c>
      <c r="D905" s="1" t="s">
        <v>6994</v>
      </c>
      <c r="E905">
        <v>2020</v>
      </c>
      <c r="F905" s="1" t="s">
        <v>6995</v>
      </c>
      <c r="G905" s="1" t="s">
        <v>142</v>
      </c>
      <c r="H905" s="1" t="s">
        <v>607</v>
      </c>
      <c r="I905" s="1" t="s">
        <v>6996</v>
      </c>
      <c r="K905" s="3" t="s">
        <v>34</v>
      </c>
      <c r="L905" s="3" t="s">
        <v>6997</v>
      </c>
      <c r="M905" s="1" t="s">
        <v>34</v>
      </c>
      <c r="N905" s="1" t="s">
        <v>56</v>
      </c>
      <c r="O905" s="1" t="s">
        <v>6998</v>
      </c>
      <c r="P905" s="3" t="s">
        <v>900</v>
      </c>
    </row>
    <row r="906" spans="1:16" x14ac:dyDescent="0.3">
      <c r="A906" s="2">
        <v>44180</v>
      </c>
      <c r="B906" s="1" t="s">
        <v>7022</v>
      </c>
      <c r="C906" s="1" t="s">
        <v>7023</v>
      </c>
      <c r="D906" s="1" t="s">
        <v>7024</v>
      </c>
      <c r="E906">
        <v>2021</v>
      </c>
      <c r="F906" s="1" t="s">
        <v>950</v>
      </c>
      <c r="G906" s="1" t="s">
        <v>2894</v>
      </c>
      <c r="H906" s="1" t="s">
        <v>516</v>
      </c>
      <c r="I906" s="1" t="s">
        <v>7025</v>
      </c>
      <c r="J906">
        <v>33275900</v>
      </c>
      <c r="K906" s="3" t="s">
        <v>7026</v>
      </c>
      <c r="L906" s="3" t="s">
        <v>7027</v>
      </c>
      <c r="M906" s="1" t="s">
        <v>7028</v>
      </c>
      <c r="N906" s="1" t="s">
        <v>134</v>
      </c>
      <c r="O906" s="1" t="s">
        <v>7029</v>
      </c>
      <c r="P906" s="3" t="s">
        <v>900</v>
      </c>
    </row>
    <row r="907" spans="1:16" x14ac:dyDescent="0.3">
      <c r="A907" s="2">
        <v>44180</v>
      </c>
      <c r="B907" s="1" t="s">
        <v>7030</v>
      </c>
      <c r="C907" s="1" t="s">
        <v>7031</v>
      </c>
      <c r="D907" s="1" t="s">
        <v>7032</v>
      </c>
      <c r="E907">
        <v>2020</v>
      </c>
      <c r="F907" s="1" t="s">
        <v>7033</v>
      </c>
      <c r="G907" s="1" t="s">
        <v>468</v>
      </c>
      <c r="H907" s="1" t="s">
        <v>516</v>
      </c>
      <c r="I907" s="1" t="s">
        <v>7034</v>
      </c>
      <c r="J907">
        <v>33225945</v>
      </c>
      <c r="K907" s="3" t="s">
        <v>7035</v>
      </c>
      <c r="L907" s="3" t="s">
        <v>7036</v>
      </c>
      <c r="M907" s="1" t="s">
        <v>7037</v>
      </c>
      <c r="N907" s="1" t="s">
        <v>56</v>
      </c>
      <c r="O907" s="1" t="s">
        <v>7038</v>
      </c>
      <c r="P907" s="3" t="s">
        <v>900</v>
      </c>
    </row>
    <row r="908" spans="1:16" x14ac:dyDescent="0.3">
      <c r="A908" s="2">
        <v>44180</v>
      </c>
      <c r="B908" s="1" t="s">
        <v>7215</v>
      </c>
      <c r="C908" s="1" t="s">
        <v>7216</v>
      </c>
      <c r="D908" s="1" t="s">
        <v>7217</v>
      </c>
      <c r="E908">
        <v>2020</v>
      </c>
      <c r="F908" s="1" t="s">
        <v>408</v>
      </c>
      <c r="G908" s="1" t="s">
        <v>34</v>
      </c>
      <c r="H908" s="1" t="s">
        <v>34</v>
      </c>
      <c r="I908" s="1" t="s">
        <v>34</v>
      </c>
      <c r="J908">
        <v>33219681</v>
      </c>
      <c r="K908" s="3" t="s">
        <v>7218</v>
      </c>
      <c r="L908" s="3" t="s">
        <v>7219</v>
      </c>
      <c r="M908" s="1" t="s">
        <v>7220</v>
      </c>
      <c r="N908" s="1" t="s">
        <v>134</v>
      </c>
      <c r="O908" s="1" t="s">
        <v>7221</v>
      </c>
      <c r="P908" s="3" t="s">
        <v>900</v>
      </c>
    </row>
    <row r="909" spans="1:16" x14ac:dyDescent="0.3">
      <c r="A909" s="2">
        <v>44180</v>
      </c>
      <c r="B909" s="1" t="s">
        <v>7682</v>
      </c>
      <c r="C909" s="1" t="s">
        <v>7683</v>
      </c>
      <c r="D909" s="1" t="s">
        <v>7684</v>
      </c>
      <c r="E909">
        <v>2020</v>
      </c>
      <c r="F909" s="1" t="s">
        <v>49</v>
      </c>
      <c r="G909" s="1" t="s">
        <v>50</v>
      </c>
      <c r="H909" s="1" t="s">
        <v>172</v>
      </c>
      <c r="I909" s="1" t="s">
        <v>7685</v>
      </c>
      <c r="J909">
        <v>32990563</v>
      </c>
      <c r="K909" s="3" t="s">
        <v>7686</v>
      </c>
      <c r="L909" s="3" t="s">
        <v>7687</v>
      </c>
      <c r="M909" s="1" t="s">
        <v>7688</v>
      </c>
      <c r="N909" s="1" t="s">
        <v>22</v>
      </c>
      <c r="O909" s="1" t="s">
        <v>7689</v>
      </c>
      <c r="P909" s="3" t="s">
        <v>900</v>
      </c>
    </row>
    <row r="910" spans="1:16" x14ac:dyDescent="0.3">
      <c r="A910" s="2">
        <v>44180</v>
      </c>
      <c r="B910" s="1" t="s">
        <v>4862</v>
      </c>
      <c r="C910" s="1" t="s">
        <v>8323</v>
      </c>
      <c r="D910" s="1" t="s">
        <v>8324</v>
      </c>
      <c r="E910">
        <v>2020</v>
      </c>
      <c r="F910" s="1" t="s">
        <v>305</v>
      </c>
      <c r="G910" s="1" t="s">
        <v>34</v>
      </c>
      <c r="H910" s="1" t="s">
        <v>34</v>
      </c>
      <c r="I910" s="1" t="s">
        <v>34</v>
      </c>
      <c r="J910">
        <v>33257891</v>
      </c>
      <c r="K910" s="3" t="s">
        <v>8325</v>
      </c>
      <c r="L910" s="3" t="s">
        <v>8326</v>
      </c>
      <c r="M910" s="1" t="s">
        <v>8327</v>
      </c>
      <c r="N910" s="1" t="s">
        <v>462</v>
      </c>
      <c r="O910" s="1" t="s">
        <v>8328</v>
      </c>
      <c r="P910" s="3" t="s">
        <v>900</v>
      </c>
    </row>
    <row r="911" spans="1:16" x14ac:dyDescent="0.3">
      <c r="A911" s="2">
        <v>44180</v>
      </c>
      <c r="B911" s="1" t="s">
        <v>10073</v>
      </c>
      <c r="C911" s="1" t="s">
        <v>10074</v>
      </c>
      <c r="D911" s="1" t="s">
        <v>10075</v>
      </c>
      <c r="E911">
        <v>2020</v>
      </c>
      <c r="F911" s="1" t="s">
        <v>10076</v>
      </c>
      <c r="G911" s="1" t="s">
        <v>108</v>
      </c>
      <c r="H911" s="1" t="s">
        <v>516</v>
      </c>
      <c r="I911" s="1" t="s">
        <v>10077</v>
      </c>
      <c r="J911">
        <v>33205709</v>
      </c>
      <c r="K911" s="3" t="s">
        <v>10078</v>
      </c>
      <c r="L911" s="3" t="s">
        <v>10079</v>
      </c>
      <c r="M911" s="1" t="s">
        <v>10080</v>
      </c>
      <c r="N911" s="1" t="s">
        <v>134</v>
      </c>
      <c r="O911" s="1" t="s">
        <v>10081</v>
      </c>
      <c r="P911" s="3" t="s">
        <v>900</v>
      </c>
    </row>
    <row r="912" spans="1:16" x14ac:dyDescent="0.3">
      <c r="A912" s="2">
        <v>44180</v>
      </c>
      <c r="B912" s="1" t="s">
        <v>10186</v>
      </c>
      <c r="C912" s="1" t="s">
        <v>10187</v>
      </c>
      <c r="D912" s="1" t="s">
        <v>10188</v>
      </c>
      <c r="E912">
        <v>2020</v>
      </c>
      <c r="F912" s="1" t="s">
        <v>9435</v>
      </c>
      <c r="G912" s="1" t="s">
        <v>74</v>
      </c>
      <c r="H912" s="1" t="s">
        <v>51</v>
      </c>
      <c r="I912" s="1" t="s">
        <v>10189</v>
      </c>
      <c r="J912">
        <v>33247019</v>
      </c>
      <c r="K912" s="3" t="s">
        <v>10190</v>
      </c>
      <c r="L912" s="3" t="s">
        <v>10191</v>
      </c>
      <c r="M912" s="1" t="s">
        <v>10192</v>
      </c>
      <c r="N912" s="1" t="s">
        <v>22</v>
      </c>
      <c r="O912" s="1" t="s">
        <v>10193</v>
      </c>
      <c r="P912" s="3" t="s">
        <v>900</v>
      </c>
    </row>
    <row r="913" spans="1:16" x14ac:dyDescent="0.3">
      <c r="A913" s="2">
        <v>44180</v>
      </c>
      <c r="B913" s="1" t="s">
        <v>11103</v>
      </c>
      <c r="C913" s="1" t="s">
        <v>11104</v>
      </c>
      <c r="D913" s="1" t="s">
        <v>11105</v>
      </c>
      <c r="E913">
        <v>2020</v>
      </c>
      <c r="F913" s="1" t="s">
        <v>1985</v>
      </c>
      <c r="G913" s="1" t="s">
        <v>51</v>
      </c>
      <c r="H913" s="1" t="s">
        <v>516</v>
      </c>
      <c r="I913" s="1" t="s">
        <v>11106</v>
      </c>
      <c r="J913">
        <v>33239633</v>
      </c>
      <c r="K913" s="3" t="s">
        <v>11107</v>
      </c>
      <c r="L913" s="3" t="s">
        <v>11108</v>
      </c>
      <c r="M913" s="1" t="s">
        <v>11109</v>
      </c>
      <c r="N913" s="1" t="s">
        <v>134</v>
      </c>
      <c r="O913" s="1" t="s">
        <v>11110</v>
      </c>
      <c r="P913" s="3" t="s">
        <v>900</v>
      </c>
    </row>
    <row r="914" spans="1:16" x14ac:dyDescent="0.3">
      <c r="A914" s="2">
        <v>44180</v>
      </c>
      <c r="B914" s="1" t="s">
        <v>11293</v>
      </c>
      <c r="C914" s="1" t="s">
        <v>11294</v>
      </c>
      <c r="D914" s="1" t="s">
        <v>11295</v>
      </c>
      <c r="E914">
        <v>2021</v>
      </c>
      <c r="F914" s="1" t="s">
        <v>11296</v>
      </c>
      <c r="G914" s="1" t="s">
        <v>271</v>
      </c>
      <c r="H914" s="1" t="s">
        <v>120</v>
      </c>
      <c r="I914" s="1" t="s">
        <v>11297</v>
      </c>
      <c r="J914">
        <v>33257876</v>
      </c>
      <c r="K914" s="3" t="s">
        <v>11298</v>
      </c>
      <c r="L914" s="3" t="s">
        <v>11299</v>
      </c>
      <c r="M914" s="1" t="s">
        <v>11300</v>
      </c>
      <c r="N914" s="1" t="s">
        <v>22</v>
      </c>
      <c r="O914" s="1" t="s">
        <v>11301</v>
      </c>
      <c r="P914" s="3" t="s">
        <v>900</v>
      </c>
    </row>
    <row r="915" spans="1:16" x14ac:dyDescent="0.3">
      <c r="A915" s="2">
        <v>44180</v>
      </c>
      <c r="B915" s="1" t="s">
        <v>11796</v>
      </c>
      <c r="C915" s="1" t="s">
        <v>11797</v>
      </c>
      <c r="D915" s="1" t="s">
        <v>11798</v>
      </c>
      <c r="E915">
        <v>2021</v>
      </c>
      <c r="F915" s="1" t="s">
        <v>11799</v>
      </c>
      <c r="G915" s="1" t="s">
        <v>2169</v>
      </c>
      <c r="H915" s="1" t="s">
        <v>516</v>
      </c>
      <c r="I915" s="1" t="s">
        <v>11800</v>
      </c>
      <c r="J915">
        <v>33217552</v>
      </c>
      <c r="K915" s="3" t="s">
        <v>11801</v>
      </c>
      <c r="L915" s="3" t="s">
        <v>11802</v>
      </c>
      <c r="M915" s="1" t="s">
        <v>11803</v>
      </c>
      <c r="N915" s="1" t="s">
        <v>22</v>
      </c>
      <c r="O915" s="1" t="s">
        <v>11804</v>
      </c>
      <c r="P915" s="3" t="s">
        <v>900</v>
      </c>
    </row>
    <row r="916" spans="1:16" x14ac:dyDescent="0.3">
      <c r="A916" s="2">
        <v>44180</v>
      </c>
      <c r="B916" s="1" t="s">
        <v>12618</v>
      </c>
      <c r="C916" s="1" t="s">
        <v>12619</v>
      </c>
      <c r="D916" s="1" t="s">
        <v>12620</v>
      </c>
      <c r="E916">
        <v>2020</v>
      </c>
      <c r="F916" s="1" t="s">
        <v>140</v>
      </c>
      <c r="G916" s="1" t="s">
        <v>219</v>
      </c>
      <c r="H916" s="1" t="s">
        <v>876</v>
      </c>
      <c r="I916" s="1" t="s">
        <v>12621</v>
      </c>
      <c r="J916">
        <v>33104157</v>
      </c>
      <c r="K916" s="3" t="s">
        <v>12622</v>
      </c>
      <c r="L916" s="3" t="s">
        <v>12623</v>
      </c>
      <c r="M916" s="1" t="s">
        <v>12624</v>
      </c>
      <c r="N916" s="1" t="s">
        <v>56</v>
      </c>
      <c r="O916" s="1" t="s">
        <v>12625</v>
      </c>
      <c r="P916" s="3" t="s">
        <v>900</v>
      </c>
    </row>
    <row r="917" spans="1:16" x14ac:dyDescent="0.3">
      <c r="A917" s="2">
        <v>44180</v>
      </c>
      <c r="B917" s="1" t="s">
        <v>12950</v>
      </c>
      <c r="C917" s="1" t="s">
        <v>12951</v>
      </c>
      <c r="D917" s="1" t="s">
        <v>12952</v>
      </c>
      <c r="E917">
        <v>2020</v>
      </c>
      <c r="F917" s="1" t="s">
        <v>3643</v>
      </c>
      <c r="G917" s="1" t="s">
        <v>74</v>
      </c>
      <c r="H917" s="1" t="s">
        <v>516</v>
      </c>
      <c r="I917" s="1" t="s">
        <v>12953</v>
      </c>
      <c r="J917">
        <v>33244071</v>
      </c>
      <c r="K917" s="3" t="s">
        <v>12954</v>
      </c>
      <c r="L917" s="3" t="s">
        <v>12955</v>
      </c>
      <c r="M917" s="1" t="s">
        <v>12956</v>
      </c>
      <c r="N917" s="1" t="s">
        <v>22</v>
      </c>
      <c r="O917" s="1" t="s">
        <v>12957</v>
      </c>
      <c r="P917" s="3" t="s">
        <v>900</v>
      </c>
    </row>
    <row r="918" spans="1:16" x14ac:dyDescent="0.3">
      <c r="A918" s="2">
        <v>44180</v>
      </c>
      <c r="B918" s="1" t="s">
        <v>13240</v>
      </c>
      <c r="C918" s="1" t="s">
        <v>13241</v>
      </c>
      <c r="D918" s="1" t="s">
        <v>34</v>
      </c>
      <c r="E918">
        <v>2020</v>
      </c>
      <c r="F918" s="1" t="s">
        <v>72</v>
      </c>
      <c r="G918" s="1" t="s">
        <v>73</v>
      </c>
      <c r="H918" s="1" t="s">
        <v>2169</v>
      </c>
      <c r="I918" s="1" t="s">
        <v>13242</v>
      </c>
      <c r="J918">
        <v>33207089</v>
      </c>
      <c r="K918" s="3" t="s">
        <v>13243</v>
      </c>
      <c r="L918" s="3" t="s">
        <v>13244</v>
      </c>
      <c r="M918" s="1" t="s">
        <v>13245</v>
      </c>
      <c r="N918" s="1" t="s">
        <v>56</v>
      </c>
      <c r="O918" s="1" t="s">
        <v>13246</v>
      </c>
      <c r="P918" s="3" t="s">
        <v>900</v>
      </c>
    </row>
    <row r="919" spans="1:16" x14ac:dyDescent="0.3">
      <c r="A919" s="2">
        <v>44180</v>
      </c>
      <c r="B919" s="1" t="s">
        <v>13335</v>
      </c>
      <c r="C919" s="1" t="s">
        <v>13336</v>
      </c>
      <c r="D919" s="1" t="s">
        <v>13337</v>
      </c>
      <c r="E919">
        <v>2020</v>
      </c>
      <c r="F919" s="1" t="s">
        <v>6112</v>
      </c>
      <c r="G919" s="1" t="s">
        <v>5847</v>
      </c>
      <c r="H919" s="1" t="s">
        <v>607</v>
      </c>
      <c r="I919" s="1" t="s">
        <v>11173</v>
      </c>
      <c r="J919">
        <v>33259825</v>
      </c>
      <c r="K919" s="3" t="s">
        <v>13338</v>
      </c>
      <c r="L919" s="3" t="s">
        <v>13339</v>
      </c>
      <c r="M919" s="1" t="s">
        <v>13340</v>
      </c>
      <c r="N919" s="1" t="s">
        <v>56</v>
      </c>
      <c r="O919" s="1" t="s">
        <v>13341</v>
      </c>
      <c r="P919" s="3" t="s">
        <v>900</v>
      </c>
    </row>
    <row r="920" spans="1:16" x14ac:dyDescent="0.3">
      <c r="A920" s="2">
        <v>44180</v>
      </c>
      <c r="B920" s="1" t="s">
        <v>13854</v>
      </c>
      <c r="C920" s="1" t="s">
        <v>13855</v>
      </c>
      <c r="D920" s="1" t="s">
        <v>13856</v>
      </c>
      <c r="E920">
        <v>2020</v>
      </c>
      <c r="F920" s="1" t="s">
        <v>408</v>
      </c>
      <c r="G920" s="1" t="s">
        <v>1896</v>
      </c>
      <c r="H920" s="1" t="s">
        <v>172</v>
      </c>
      <c r="I920" s="1" t="s">
        <v>13857</v>
      </c>
      <c r="J920">
        <v>33216875</v>
      </c>
      <c r="K920" s="3" t="s">
        <v>13858</v>
      </c>
      <c r="L920" s="3" t="s">
        <v>13859</v>
      </c>
      <c r="M920" s="1" t="s">
        <v>13860</v>
      </c>
      <c r="N920" s="1" t="s">
        <v>1141</v>
      </c>
      <c r="O920" s="1" t="s">
        <v>13861</v>
      </c>
      <c r="P920" s="3" t="s">
        <v>900</v>
      </c>
    </row>
    <row r="921" spans="1:16" x14ac:dyDescent="0.3">
      <c r="A921" s="2">
        <v>44180</v>
      </c>
      <c r="B921" s="1" t="s">
        <v>14248</v>
      </c>
      <c r="C921" s="1" t="s">
        <v>14249</v>
      </c>
      <c r="D921" s="1" t="s">
        <v>14250</v>
      </c>
      <c r="E921">
        <v>2021</v>
      </c>
      <c r="F921" s="1" t="s">
        <v>3</v>
      </c>
      <c r="G921" s="1" t="s">
        <v>259</v>
      </c>
      <c r="H921" s="1" t="s">
        <v>14251</v>
      </c>
      <c r="I921" s="1" t="s">
        <v>14252</v>
      </c>
      <c r="J921">
        <v>33220855</v>
      </c>
      <c r="K921" s="3" t="s">
        <v>14253</v>
      </c>
      <c r="L921" s="3" t="s">
        <v>14254</v>
      </c>
      <c r="M921" s="1" t="s">
        <v>14255</v>
      </c>
      <c r="N921" s="1" t="s">
        <v>56</v>
      </c>
      <c r="O921" s="1" t="s">
        <v>14256</v>
      </c>
      <c r="P921" s="3" t="s">
        <v>900</v>
      </c>
    </row>
    <row r="922" spans="1:16" x14ac:dyDescent="0.3">
      <c r="A922" s="2">
        <v>44180</v>
      </c>
      <c r="B922" s="1" t="s">
        <v>14393</v>
      </c>
      <c r="C922" s="1" t="s">
        <v>14394</v>
      </c>
      <c r="D922" s="1" t="s">
        <v>14395</v>
      </c>
      <c r="E922">
        <v>2020</v>
      </c>
      <c r="F922" s="1" t="s">
        <v>140</v>
      </c>
      <c r="G922" s="1" t="s">
        <v>270</v>
      </c>
      <c r="H922" s="1" t="s">
        <v>876</v>
      </c>
      <c r="I922" s="1" t="s">
        <v>14396</v>
      </c>
      <c r="J922">
        <v>32250394</v>
      </c>
      <c r="K922" s="3" t="s">
        <v>14397</v>
      </c>
      <c r="L922" s="3" t="s">
        <v>14398</v>
      </c>
      <c r="M922" s="1" t="s">
        <v>14399</v>
      </c>
      <c r="N922" s="1" t="s">
        <v>22</v>
      </c>
      <c r="O922" s="1" t="s">
        <v>14400</v>
      </c>
      <c r="P922" s="3" t="s">
        <v>900</v>
      </c>
    </row>
    <row r="923" spans="1:16" x14ac:dyDescent="0.3">
      <c r="A923" s="2">
        <v>44180</v>
      </c>
      <c r="B923" s="1" t="s">
        <v>15292</v>
      </c>
      <c r="C923" s="1" t="s">
        <v>15293</v>
      </c>
      <c r="D923" s="1" t="s">
        <v>15294</v>
      </c>
      <c r="E923">
        <v>2020</v>
      </c>
      <c r="F923" s="1" t="s">
        <v>3643</v>
      </c>
      <c r="G923" s="1" t="s">
        <v>74</v>
      </c>
      <c r="H923" s="1" t="s">
        <v>516</v>
      </c>
      <c r="I923" s="1" t="s">
        <v>15295</v>
      </c>
      <c r="J923">
        <v>33208819</v>
      </c>
      <c r="K923" s="3" t="s">
        <v>15296</v>
      </c>
      <c r="L923" s="3" t="s">
        <v>15297</v>
      </c>
      <c r="M923" s="1" t="s">
        <v>15298</v>
      </c>
      <c r="N923" s="1" t="s">
        <v>56</v>
      </c>
      <c r="O923" s="1" t="s">
        <v>15299</v>
      </c>
      <c r="P923" s="3" t="s">
        <v>900</v>
      </c>
    </row>
    <row r="924" spans="1:16" x14ac:dyDescent="0.3">
      <c r="A924" s="2">
        <v>44180</v>
      </c>
      <c r="B924" s="1" t="s">
        <v>16515</v>
      </c>
      <c r="C924" s="1" t="s">
        <v>16516</v>
      </c>
      <c r="D924" s="1" t="s">
        <v>16517</v>
      </c>
      <c r="E924">
        <v>2021</v>
      </c>
      <c r="F924" s="1" t="s">
        <v>84</v>
      </c>
      <c r="G924" s="1" t="s">
        <v>397</v>
      </c>
      <c r="H924" s="1" t="s">
        <v>16261</v>
      </c>
      <c r="I924" s="1" t="s">
        <v>16518</v>
      </c>
      <c r="J924">
        <v>33234698</v>
      </c>
      <c r="K924" s="3" t="s">
        <v>16519</v>
      </c>
      <c r="L924" s="3" t="s">
        <v>16520</v>
      </c>
      <c r="M924" s="1" t="s">
        <v>16521</v>
      </c>
      <c r="N924" s="1" t="s">
        <v>22</v>
      </c>
      <c r="O924" s="1" t="s">
        <v>16522</v>
      </c>
      <c r="P924" s="3" t="s">
        <v>900</v>
      </c>
    </row>
    <row r="925" spans="1:16" x14ac:dyDescent="0.3">
      <c r="A925" s="2">
        <v>44173</v>
      </c>
      <c r="B925" s="1" t="s">
        <v>926</v>
      </c>
      <c r="C925" s="1" t="s">
        <v>927</v>
      </c>
      <c r="D925" s="1" t="s">
        <v>928</v>
      </c>
      <c r="E925">
        <v>2020</v>
      </c>
      <c r="F925" s="1" t="s">
        <v>929</v>
      </c>
      <c r="G925" s="1" t="s">
        <v>930</v>
      </c>
      <c r="H925" s="1" t="s">
        <v>931</v>
      </c>
      <c r="I925" s="1" t="s">
        <v>932</v>
      </c>
      <c r="J925">
        <v>33230987</v>
      </c>
      <c r="K925" s="3" t="s">
        <v>933</v>
      </c>
      <c r="L925" s="3" t="s">
        <v>934</v>
      </c>
      <c r="M925" s="1" t="s">
        <v>935</v>
      </c>
      <c r="N925" s="1" t="s">
        <v>22</v>
      </c>
      <c r="O925" s="1" t="s">
        <v>936</v>
      </c>
      <c r="P925" s="3" t="s">
        <v>937</v>
      </c>
    </row>
    <row r="926" spans="1:16" x14ac:dyDescent="0.3">
      <c r="A926" s="2">
        <v>44173</v>
      </c>
      <c r="B926" s="1" t="s">
        <v>1975</v>
      </c>
      <c r="C926" s="1" t="s">
        <v>1976</v>
      </c>
      <c r="D926" s="1" t="s">
        <v>1977</v>
      </c>
      <c r="E926">
        <v>2021</v>
      </c>
      <c r="F926" s="1" t="s">
        <v>28</v>
      </c>
      <c r="G926" s="1" t="s">
        <v>29</v>
      </c>
      <c r="H926" s="1" t="s">
        <v>120</v>
      </c>
      <c r="I926" s="1" t="s">
        <v>1978</v>
      </c>
      <c r="K926" s="3" t="s">
        <v>1979</v>
      </c>
      <c r="L926" s="3" t="s">
        <v>1980</v>
      </c>
      <c r="M926" s="1" t="s">
        <v>34</v>
      </c>
      <c r="N926" s="1" t="s">
        <v>10</v>
      </c>
      <c r="O926" s="1" t="s">
        <v>1981</v>
      </c>
      <c r="P926" s="3" t="s">
        <v>937</v>
      </c>
    </row>
    <row r="927" spans="1:16" x14ac:dyDescent="0.3">
      <c r="A927" s="2">
        <v>44173</v>
      </c>
      <c r="B927" s="1" t="s">
        <v>2807</v>
      </c>
      <c r="C927" s="1" t="s">
        <v>2808</v>
      </c>
      <c r="D927" s="1" t="s">
        <v>2809</v>
      </c>
      <c r="E927">
        <v>2021</v>
      </c>
      <c r="F927" s="1" t="s">
        <v>40</v>
      </c>
      <c r="G927" s="1" t="s">
        <v>674</v>
      </c>
      <c r="H927" s="1" t="s">
        <v>516</v>
      </c>
      <c r="I927" s="1" t="s">
        <v>2810</v>
      </c>
      <c r="J927">
        <v>33184509</v>
      </c>
      <c r="K927" s="3" t="s">
        <v>2811</v>
      </c>
      <c r="L927" s="3" t="s">
        <v>2812</v>
      </c>
      <c r="M927" s="1" t="s">
        <v>2813</v>
      </c>
      <c r="N927" s="1" t="s">
        <v>56</v>
      </c>
      <c r="O927" s="1" t="s">
        <v>2814</v>
      </c>
      <c r="P927" s="3" t="s">
        <v>937</v>
      </c>
    </row>
    <row r="928" spans="1:16" x14ac:dyDescent="0.3">
      <c r="A928" s="2">
        <v>44173</v>
      </c>
      <c r="B928" s="1" t="s">
        <v>3254</v>
      </c>
      <c r="C928" s="1" t="s">
        <v>3255</v>
      </c>
      <c r="D928" s="1" t="s">
        <v>3256</v>
      </c>
      <c r="E928">
        <v>2021</v>
      </c>
      <c r="F928" s="1" t="s">
        <v>2591</v>
      </c>
      <c r="G928" s="1" t="s">
        <v>2592</v>
      </c>
      <c r="H928" s="1" t="s">
        <v>516</v>
      </c>
      <c r="I928" s="1" t="s">
        <v>3257</v>
      </c>
      <c r="J928">
        <v>33211580</v>
      </c>
      <c r="K928" s="3" t="s">
        <v>3258</v>
      </c>
      <c r="L928" s="3" t="s">
        <v>3259</v>
      </c>
      <c r="M928" s="1" t="s">
        <v>3260</v>
      </c>
      <c r="N928" s="1" t="s">
        <v>22</v>
      </c>
      <c r="O928" s="1" t="s">
        <v>3261</v>
      </c>
      <c r="P928" s="3" t="s">
        <v>937</v>
      </c>
    </row>
    <row r="929" spans="1:16" x14ac:dyDescent="0.3">
      <c r="A929" s="2">
        <v>44173</v>
      </c>
      <c r="B929" s="1" t="s">
        <v>4098</v>
      </c>
      <c r="C929" s="1" t="s">
        <v>4099</v>
      </c>
      <c r="D929" s="1" t="s">
        <v>4100</v>
      </c>
      <c r="E929">
        <v>2021</v>
      </c>
      <c r="F929" s="1" t="s">
        <v>4101</v>
      </c>
      <c r="G929" s="1" t="s">
        <v>4102</v>
      </c>
      <c r="H929" s="1" t="s">
        <v>34</v>
      </c>
      <c r="I929" s="1" t="s">
        <v>4103</v>
      </c>
      <c r="J929">
        <v>33220366</v>
      </c>
      <c r="K929" s="3" t="s">
        <v>4104</v>
      </c>
      <c r="L929" s="3" t="s">
        <v>4105</v>
      </c>
      <c r="M929" s="1" t="s">
        <v>4106</v>
      </c>
      <c r="N929" s="1" t="s">
        <v>56</v>
      </c>
      <c r="O929" s="1" t="s">
        <v>4107</v>
      </c>
      <c r="P929" s="3" t="s">
        <v>937</v>
      </c>
    </row>
    <row r="930" spans="1:16" x14ac:dyDescent="0.3">
      <c r="A930" s="2">
        <v>44173</v>
      </c>
      <c r="B930" s="1" t="s">
        <v>4823</v>
      </c>
      <c r="C930" s="1" t="s">
        <v>4824</v>
      </c>
      <c r="D930" s="1" t="s">
        <v>4825</v>
      </c>
      <c r="E930">
        <v>2021</v>
      </c>
      <c r="F930" s="1" t="s">
        <v>3273</v>
      </c>
      <c r="G930" s="1" t="s">
        <v>4826</v>
      </c>
      <c r="H930" s="1" t="s">
        <v>516</v>
      </c>
      <c r="I930" s="1" t="s">
        <v>4827</v>
      </c>
      <c r="J930">
        <v>33211554</v>
      </c>
      <c r="K930" s="3" t="s">
        <v>4828</v>
      </c>
      <c r="L930" s="3" t="s">
        <v>4829</v>
      </c>
      <c r="M930" s="1" t="s">
        <v>4830</v>
      </c>
      <c r="N930" s="1" t="s">
        <v>56</v>
      </c>
      <c r="O930" s="1" t="s">
        <v>4831</v>
      </c>
      <c r="P930" s="3" t="s">
        <v>937</v>
      </c>
    </row>
    <row r="931" spans="1:16" x14ac:dyDescent="0.3">
      <c r="A931" s="2">
        <v>44173</v>
      </c>
      <c r="B931" s="1" t="s">
        <v>5137</v>
      </c>
      <c r="C931" s="1" t="s">
        <v>5138</v>
      </c>
      <c r="D931" s="1" t="s">
        <v>5139</v>
      </c>
      <c r="E931">
        <v>2020</v>
      </c>
      <c r="F931" s="1" t="s">
        <v>96</v>
      </c>
      <c r="G931" s="1" t="s">
        <v>34</v>
      </c>
      <c r="H931" s="1" t="s">
        <v>34</v>
      </c>
      <c r="I931" s="1" t="s">
        <v>5140</v>
      </c>
      <c r="K931" s="3" t="s">
        <v>5141</v>
      </c>
      <c r="L931" s="3" t="s">
        <v>5142</v>
      </c>
      <c r="M931" s="1" t="s">
        <v>34</v>
      </c>
      <c r="N931" s="1" t="s">
        <v>1275</v>
      </c>
      <c r="O931" s="1" t="s">
        <v>5143</v>
      </c>
      <c r="P931" s="3" t="s">
        <v>937</v>
      </c>
    </row>
    <row r="932" spans="1:16" x14ac:dyDescent="0.3">
      <c r="A932" s="2">
        <v>44173</v>
      </c>
      <c r="B932" s="1" t="s">
        <v>5217</v>
      </c>
      <c r="C932" s="1" t="s">
        <v>5218</v>
      </c>
      <c r="D932" s="1" t="s">
        <v>5219</v>
      </c>
      <c r="E932">
        <v>2020</v>
      </c>
      <c r="F932" s="1" t="s">
        <v>1111</v>
      </c>
      <c r="G932" s="1" t="s">
        <v>63</v>
      </c>
      <c r="H932" s="1" t="s">
        <v>51</v>
      </c>
      <c r="I932" s="1" t="s">
        <v>5220</v>
      </c>
      <c r="J932">
        <v>33211114</v>
      </c>
      <c r="K932" s="3" t="s">
        <v>5221</v>
      </c>
      <c r="L932" s="3" t="s">
        <v>5222</v>
      </c>
      <c r="M932" s="1" t="s">
        <v>5223</v>
      </c>
      <c r="N932" s="1" t="s">
        <v>22</v>
      </c>
      <c r="O932" s="1" t="s">
        <v>5224</v>
      </c>
      <c r="P932" s="3" t="s">
        <v>937</v>
      </c>
    </row>
    <row r="933" spans="1:16" x14ac:dyDescent="0.3">
      <c r="A933" s="2">
        <v>44173</v>
      </c>
      <c r="B933" s="1" t="s">
        <v>6385</v>
      </c>
      <c r="C933" s="1" t="s">
        <v>6386</v>
      </c>
      <c r="D933" s="1" t="s">
        <v>6387</v>
      </c>
      <c r="E933">
        <v>2021</v>
      </c>
      <c r="F933" s="1" t="s">
        <v>6388</v>
      </c>
      <c r="G933" s="1" t="s">
        <v>4267</v>
      </c>
      <c r="H933" s="1" t="s">
        <v>516</v>
      </c>
      <c r="I933" s="1" t="s">
        <v>6389</v>
      </c>
      <c r="J933">
        <v>33198533</v>
      </c>
      <c r="K933" s="3" t="s">
        <v>6390</v>
      </c>
      <c r="L933" s="3" t="s">
        <v>6391</v>
      </c>
      <c r="M933" s="1" t="s">
        <v>6392</v>
      </c>
      <c r="N933" s="1" t="s">
        <v>56</v>
      </c>
      <c r="O933" s="1" t="s">
        <v>6393</v>
      </c>
      <c r="P933" s="3" t="s">
        <v>937</v>
      </c>
    </row>
    <row r="934" spans="1:16" x14ac:dyDescent="0.3">
      <c r="A934" s="2">
        <v>44173</v>
      </c>
      <c r="B934" s="1" t="s">
        <v>6531</v>
      </c>
      <c r="C934" s="1" t="s">
        <v>6532</v>
      </c>
      <c r="D934" s="1" t="s">
        <v>6533</v>
      </c>
      <c r="E934">
        <v>2021</v>
      </c>
      <c r="F934" s="1" t="s">
        <v>6534</v>
      </c>
      <c r="G934" s="1" t="s">
        <v>6535</v>
      </c>
      <c r="H934" s="1" t="s">
        <v>34</v>
      </c>
      <c r="I934" s="1" t="s">
        <v>6536</v>
      </c>
      <c r="J934">
        <v>33519094</v>
      </c>
      <c r="K934" s="3" t="s">
        <v>6537</v>
      </c>
      <c r="L934" s="3" t="s">
        <v>6538</v>
      </c>
      <c r="M934" s="1" t="s">
        <v>6539</v>
      </c>
      <c r="N934" s="1" t="s">
        <v>134</v>
      </c>
      <c r="O934" s="1" t="s">
        <v>6540</v>
      </c>
      <c r="P934" s="3" t="s">
        <v>937</v>
      </c>
    </row>
    <row r="935" spans="1:16" x14ac:dyDescent="0.3">
      <c r="A935" s="2">
        <v>44173</v>
      </c>
      <c r="B935" s="1" t="s">
        <v>7158</v>
      </c>
      <c r="C935" s="1" t="s">
        <v>7159</v>
      </c>
      <c r="D935" s="1" t="s">
        <v>7160</v>
      </c>
      <c r="E935">
        <v>2021</v>
      </c>
      <c r="F935" s="1" t="s">
        <v>2491</v>
      </c>
      <c r="G935" s="1" t="s">
        <v>4701</v>
      </c>
      <c r="H935" s="1" t="s">
        <v>516</v>
      </c>
      <c r="I935" s="1" t="s">
        <v>7161</v>
      </c>
      <c r="J935">
        <v>33211087</v>
      </c>
      <c r="K935" s="3" t="s">
        <v>7162</v>
      </c>
      <c r="L935" s="3" t="s">
        <v>7163</v>
      </c>
      <c r="M935" s="1" t="s">
        <v>7164</v>
      </c>
      <c r="N935" s="1" t="s">
        <v>4993</v>
      </c>
      <c r="O935" s="1" t="s">
        <v>7165</v>
      </c>
      <c r="P935" s="3" t="s">
        <v>937</v>
      </c>
    </row>
    <row r="936" spans="1:16" x14ac:dyDescent="0.3">
      <c r="A936" s="2">
        <v>44173</v>
      </c>
      <c r="B936" s="1" t="s">
        <v>7706</v>
      </c>
      <c r="C936" s="1" t="s">
        <v>7707</v>
      </c>
      <c r="D936" s="1" t="s">
        <v>7708</v>
      </c>
      <c r="E936">
        <v>2021</v>
      </c>
      <c r="F936" s="1" t="s">
        <v>7709</v>
      </c>
      <c r="G936" s="1" t="s">
        <v>7710</v>
      </c>
      <c r="H936" s="1" t="s">
        <v>34</v>
      </c>
      <c r="I936" s="1" t="s">
        <v>7711</v>
      </c>
      <c r="J936">
        <v>33199941</v>
      </c>
      <c r="K936" s="3" t="s">
        <v>7712</v>
      </c>
      <c r="L936" s="3" t="s">
        <v>7713</v>
      </c>
      <c r="M936" s="1" t="s">
        <v>7714</v>
      </c>
      <c r="N936" s="1" t="s">
        <v>56</v>
      </c>
      <c r="O936" s="1" t="s">
        <v>7715</v>
      </c>
      <c r="P936" s="3" t="s">
        <v>937</v>
      </c>
    </row>
    <row r="937" spans="1:16" x14ac:dyDescent="0.3">
      <c r="A937" s="2">
        <v>44173</v>
      </c>
      <c r="B937" s="1" t="s">
        <v>8126</v>
      </c>
      <c r="C937" s="1" t="s">
        <v>8127</v>
      </c>
      <c r="D937" s="1" t="s">
        <v>8128</v>
      </c>
      <c r="E937">
        <v>2021</v>
      </c>
      <c r="F937" s="1" t="s">
        <v>5743</v>
      </c>
      <c r="G937" s="1" t="s">
        <v>8129</v>
      </c>
      <c r="H937" s="1" t="s">
        <v>34</v>
      </c>
      <c r="I937" s="1" t="s">
        <v>8130</v>
      </c>
      <c r="J937">
        <v>33176202</v>
      </c>
      <c r="K937" s="3" t="s">
        <v>8131</v>
      </c>
      <c r="L937" s="3" t="s">
        <v>8132</v>
      </c>
      <c r="M937" s="1" t="s">
        <v>8133</v>
      </c>
      <c r="N937" s="1" t="s">
        <v>22</v>
      </c>
      <c r="O937" s="1" t="s">
        <v>8134</v>
      </c>
      <c r="P937" s="3" t="s">
        <v>937</v>
      </c>
    </row>
    <row r="938" spans="1:16" x14ac:dyDescent="0.3">
      <c r="A938" s="2">
        <v>44173</v>
      </c>
      <c r="B938" s="1" t="s">
        <v>8719</v>
      </c>
      <c r="C938" s="1" t="s">
        <v>8720</v>
      </c>
      <c r="D938" s="1" t="s">
        <v>8721</v>
      </c>
      <c r="E938">
        <v>2020</v>
      </c>
      <c r="F938" s="1" t="s">
        <v>130</v>
      </c>
      <c r="G938" s="1" t="s">
        <v>34</v>
      </c>
      <c r="H938" s="1" t="s">
        <v>34</v>
      </c>
      <c r="I938" s="1" t="s">
        <v>8722</v>
      </c>
      <c r="J938">
        <v>33442687</v>
      </c>
      <c r="K938" s="3" t="s">
        <v>8723</v>
      </c>
      <c r="L938" s="3" t="s">
        <v>8724</v>
      </c>
      <c r="M938" s="1" t="s">
        <v>34</v>
      </c>
      <c r="N938" s="1" t="s">
        <v>134</v>
      </c>
      <c r="O938" s="1" t="s">
        <v>8725</v>
      </c>
      <c r="P938" s="3" t="s">
        <v>937</v>
      </c>
    </row>
    <row r="939" spans="1:16" x14ac:dyDescent="0.3">
      <c r="A939" s="2">
        <v>44173</v>
      </c>
      <c r="B939" s="1" t="s">
        <v>9691</v>
      </c>
      <c r="C939" s="1" t="s">
        <v>9692</v>
      </c>
      <c r="D939" s="1" t="s">
        <v>9693</v>
      </c>
      <c r="E939">
        <v>2020</v>
      </c>
      <c r="F939" s="1" t="s">
        <v>9426</v>
      </c>
      <c r="G939" s="1" t="s">
        <v>30</v>
      </c>
      <c r="H939" s="1" t="s">
        <v>8994</v>
      </c>
      <c r="I939" s="1" t="s">
        <v>9694</v>
      </c>
      <c r="J939">
        <v>33208380</v>
      </c>
      <c r="K939" s="3" t="s">
        <v>9695</v>
      </c>
      <c r="L939" s="3" t="s">
        <v>9696</v>
      </c>
      <c r="M939" s="1" t="s">
        <v>9697</v>
      </c>
      <c r="N939" s="1" t="s">
        <v>134</v>
      </c>
      <c r="O939" s="1" t="s">
        <v>9698</v>
      </c>
      <c r="P939" s="3" t="s">
        <v>937</v>
      </c>
    </row>
    <row r="940" spans="1:16" x14ac:dyDescent="0.3">
      <c r="A940" s="2">
        <v>44173</v>
      </c>
      <c r="B940" s="1" t="s">
        <v>12260</v>
      </c>
      <c r="C940" s="1" t="s">
        <v>12261</v>
      </c>
      <c r="D940" s="1" t="s">
        <v>12262</v>
      </c>
      <c r="E940">
        <v>2020</v>
      </c>
      <c r="F940" s="1" t="s">
        <v>9151</v>
      </c>
      <c r="G940" s="1" t="s">
        <v>516</v>
      </c>
      <c r="H940" s="1" t="s">
        <v>120</v>
      </c>
      <c r="I940" s="1" t="s">
        <v>12263</v>
      </c>
      <c r="J940">
        <v>33521769</v>
      </c>
      <c r="K940" s="3" t="s">
        <v>12264</v>
      </c>
      <c r="L940" s="3" t="s">
        <v>12265</v>
      </c>
      <c r="M940" s="1" t="s">
        <v>34</v>
      </c>
      <c r="N940" s="1" t="s">
        <v>22</v>
      </c>
      <c r="O940" s="1" t="s">
        <v>12266</v>
      </c>
      <c r="P940" s="3" t="s">
        <v>937</v>
      </c>
    </row>
    <row r="941" spans="1:16" x14ac:dyDescent="0.3">
      <c r="A941" s="2">
        <v>44173</v>
      </c>
      <c r="B941" s="1" t="s">
        <v>12330</v>
      </c>
      <c r="C941" s="1" t="s">
        <v>12331</v>
      </c>
      <c r="D941" s="1" t="s">
        <v>12332</v>
      </c>
      <c r="E941">
        <v>2020</v>
      </c>
      <c r="F941" s="1" t="s">
        <v>84</v>
      </c>
      <c r="G941" s="1" t="s">
        <v>2202</v>
      </c>
      <c r="H941" s="1" t="s">
        <v>12333</v>
      </c>
      <c r="I941" s="1" t="s">
        <v>12334</v>
      </c>
      <c r="J941">
        <v>33159009</v>
      </c>
      <c r="K941" s="3" t="s">
        <v>12335</v>
      </c>
      <c r="L941" s="3" t="s">
        <v>12336</v>
      </c>
      <c r="M941" s="1" t="s">
        <v>12337</v>
      </c>
      <c r="N941" s="1" t="s">
        <v>56</v>
      </c>
      <c r="O941" s="1" t="s">
        <v>8134</v>
      </c>
      <c r="P941" s="3" t="s">
        <v>937</v>
      </c>
    </row>
    <row r="942" spans="1:16" x14ac:dyDescent="0.3">
      <c r="A942" s="2">
        <v>44173</v>
      </c>
      <c r="B942" s="1" t="s">
        <v>12814</v>
      </c>
      <c r="C942" s="1" t="s">
        <v>12815</v>
      </c>
      <c r="D942" s="1" t="s">
        <v>34</v>
      </c>
      <c r="E942">
        <v>2020</v>
      </c>
      <c r="F942" s="1" t="s">
        <v>9151</v>
      </c>
      <c r="G942" s="1" t="s">
        <v>516</v>
      </c>
      <c r="H942" s="1" t="s">
        <v>120</v>
      </c>
      <c r="I942" s="1" t="s">
        <v>12816</v>
      </c>
      <c r="J942">
        <v>33521767</v>
      </c>
      <c r="K942" s="3" t="s">
        <v>12817</v>
      </c>
      <c r="L942" s="3" t="s">
        <v>12818</v>
      </c>
      <c r="M942" s="1" t="s">
        <v>34</v>
      </c>
      <c r="N942" s="1" t="s">
        <v>113</v>
      </c>
      <c r="O942" s="1" t="s">
        <v>12819</v>
      </c>
      <c r="P942" s="3" t="s">
        <v>937</v>
      </c>
    </row>
    <row r="943" spans="1:16" x14ac:dyDescent="0.3">
      <c r="A943" s="2">
        <v>44173</v>
      </c>
      <c r="B943" s="1" t="s">
        <v>13018</v>
      </c>
      <c r="C943" s="1" t="s">
        <v>13019</v>
      </c>
      <c r="D943" s="1" t="s">
        <v>13020</v>
      </c>
      <c r="E943">
        <v>2020</v>
      </c>
      <c r="F943" s="1" t="s">
        <v>9478</v>
      </c>
      <c r="G943" s="1" t="s">
        <v>6535</v>
      </c>
      <c r="H943" s="1" t="s">
        <v>271</v>
      </c>
      <c r="I943" s="1" t="s">
        <v>13021</v>
      </c>
      <c r="J943">
        <v>33200953</v>
      </c>
      <c r="K943" s="3" t="s">
        <v>13022</v>
      </c>
      <c r="L943" s="3" t="s">
        <v>13023</v>
      </c>
      <c r="M943" s="1" t="s">
        <v>13024</v>
      </c>
      <c r="N943" s="1" t="s">
        <v>56</v>
      </c>
      <c r="O943" s="1" t="s">
        <v>13025</v>
      </c>
      <c r="P943" s="3" t="s">
        <v>937</v>
      </c>
    </row>
    <row r="944" spans="1:16" x14ac:dyDescent="0.3">
      <c r="A944" s="2">
        <v>44173</v>
      </c>
      <c r="B944" s="1" t="s">
        <v>13079</v>
      </c>
      <c r="C944" s="1" t="s">
        <v>13080</v>
      </c>
      <c r="D944" s="1" t="s">
        <v>13081</v>
      </c>
      <c r="E944">
        <v>2021</v>
      </c>
      <c r="F944" s="1" t="s">
        <v>408</v>
      </c>
      <c r="G944" s="1" t="s">
        <v>1896</v>
      </c>
      <c r="H944" s="1" t="s">
        <v>30</v>
      </c>
      <c r="I944" s="1" t="s">
        <v>13082</v>
      </c>
      <c r="J944">
        <v>33221832</v>
      </c>
      <c r="K944" s="3" t="s">
        <v>13083</v>
      </c>
      <c r="L944" s="3" t="s">
        <v>13084</v>
      </c>
      <c r="M944" s="1" t="s">
        <v>13085</v>
      </c>
      <c r="N944" s="1" t="s">
        <v>56</v>
      </c>
      <c r="O944" s="1" t="s">
        <v>13086</v>
      </c>
      <c r="P944" s="3" t="s">
        <v>937</v>
      </c>
    </row>
    <row r="945" spans="1:16" x14ac:dyDescent="0.3">
      <c r="A945" s="2">
        <v>44173</v>
      </c>
      <c r="B945" s="1" t="s">
        <v>14334</v>
      </c>
      <c r="C945" s="1" t="s">
        <v>14335</v>
      </c>
      <c r="D945" s="1" t="s">
        <v>14336</v>
      </c>
      <c r="E945">
        <v>2021</v>
      </c>
      <c r="F945" s="1" t="s">
        <v>467</v>
      </c>
      <c r="G945" s="1" t="s">
        <v>596</v>
      </c>
      <c r="H945" s="1" t="s">
        <v>120</v>
      </c>
      <c r="I945" s="1" t="s">
        <v>14337</v>
      </c>
      <c r="J945">
        <v>33217362</v>
      </c>
      <c r="K945" s="3" t="s">
        <v>14338</v>
      </c>
      <c r="L945" s="3" t="s">
        <v>14339</v>
      </c>
      <c r="M945" s="1" t="s">
        <v>14340</v>
      </c>
      <c r="N945" s="1" t="s">
        <v>56</v>
      </c>
      <c r="O945" s="1" t="s">
        <v>14341</v>
      </c>
      <c r="P945" s="3" t="s">
        <v>937</v>
      </c>
    </row>
    <row r="946" spans="1:16" x14ac:dyDescent="0.3">
      <c r="A946" s="2">
        <v>44173</v>
      </c>
      <c r="B946" s="1" t="s">
        <v>14943</v>
      </c>
      <c r="C946" s="1" t="s">
        <v>14944</v>
      </c>
      <c r="D946" s="1" t="s">
        <v>14945</v>
      </c>
      <c r="E946">
        <v>2021</v>
      </c>
      <c r="F946" s="1" t="s">
        <v>49</v>
      </c>
      <c r="G946" s="1" t="s">
        <v>674</v>
      </c>
      <c r="H946" s="1" t="s">
        <v>120</v>
      </c>
      <c r="I946" s="1" t="s">
        <v>14946</v>
      </c>
      <c r="J946">
        <v>33207152</v>
      </c>
      <c r="K946" s="3" t="s">
        <v>14947</v>
      </c>
      <c r="L946" s="3" t="s">
        <v>14948</v>
      </c>
      <c r="M946" s="1" t="s">
        <v>14949</v>
      </c>
      <c r="N946" s="1" t="s">
        <v>100</v>
      </c>
      <c r="O946" s="1" t="s">
        <v>14950</v>
      </c>
      <c r="P946" s="3" t="s">
        <v>937</v>
      </c>
    </row>
    <row r="947" spans="1:16" x14ac:dyDescent="0.3">
      <c r="A947" s="2">
        <v>44173</v>
      </c>
      <c r="B947" s="1" t="s">
        <v>15120</v>
      </c>
      <c r="C947" s="1" t="s">
        <v>15121</v>
      </c>
      <c r="D947" s="1" t="s">
        <v>15122</v>
      </c>
      <c r="E947">
        <v>2020</v>
      </c>
      <c r="F947" s="1" t="s">
        <v>96</v>
      </c>
      <c r="G947" s="1" t="s">
        <v>34</v>
      </c>
      <c r="H947" s="1" t="s">
        <v>34</v>
      </c>
      <c r="I947" s="1" t="s">
        <v>15123</v>
      </c>
      <c r="J947">
        <v>33200143</v>
      </c>
      <c r="K947" s="3" t="s">
        <v>15124</v>
      </c>
      <c r="L947" s="3" t="s">
        <v>15125</v>
      </c>
      <c r="M947" s="1" t="s">
        <v>34</v>
      </c>
      <c r="N947" s="1" t="s">
        <v>22</v>
      </c>
      <c r="O947" s="1" t="s">
        <v>15126</v>
      </c>
      <c r="P947" s="3" t="s">
        <v>937</v>
      </c>
    </row>
    <row r="948" spans="1:16" x14ac:dyDescent="0.3">
      <c r="A948" s="2">
        <v>44173</v>
      </c>
      <c r="B948" s="1" t="s">
        <v>15142</v>
      </c>
      <c r="C948" s="1" t="s">
        <v>15143</v>
      </c>
      <c r="D948" s="1" t="s">
        <v>15144</v>
      </c>
      <c r="E948">
        <v>2020</v>
      </c>
      <c r="F948" s="1" t="s">
        <v>408</v>
      </c>
      <c r="G948" s="1" t="s">
        <v>3787</v>
      </c>
      <c r="H948" s="1" t="s">
        <v>516</v>
      </c>
      <c r="I948" s="1" t="s">
        <v>15145</v>
      </c>
      <c r="J948">
        <v>33201219</v>
      </c>
      <c r="K948" s="3" t="s">
        <v>15146</v>
      </c>
      <c r="L948" s="3" t="s">
        <v>15147</v>
      </c>
      <c r="M948" s="1" t="s">
        <v>15148</v>
      </c>
      <c r="N948" s="1" t="s">
        <v>22</v>
      </c>
      <c r="O948" s="1" t="s">
        <v>15149</v>
      </c>
      <c r="P948" s="3" t="s">
        <v>937</v>
      </c>
    </row>
    <row r="949" spans="1:16" x14ac:dyDescent="0.3">
      <c r="A949" s="2">
        <v>44173</v>
      </c>
      <c r="B949" s="1" t="s">
        <v>15276</v>
      </c>
      <c r="C949" s="1" t="s">
        <v>15277</v>
      </c>
      <c r="D949" s="1" t="s">
        <v>15278</v>
      </c>
      <c r="E949">
        <v>2020</v>
      </c>
      <c r="F949" s="1" t="s">
        <v>408</v>
      </c>
      <c r="G949" s="1" t="s">
        <v>1896</v>
      </c>
      <c r="H949" s="1" t="s">
        <v>172</v>
      </c>
      <c r="I949" s="1" t="s">
        <v>15279</v>
      </c>
      <c r="J949">
        <v>33252659</v>
      </c>
      <c r="K949" s="3" t="s">
        <v>15280</v>
      </c>
      <c r="L949" s="3" t="s">
        <v>15281</v>
      </c>
      <c r="M949" s="1" t="s">
        <v>15282</v>
      </c>
      <c r="N949" s="1" t="s">
        <v>56</v>
      </c>
      <c r="O949" s="1" t="s">
        <v>15283</v>
      </c>
      <c r="P949" s="3" t="s">
        <v>937</v>
      </c>
    </row>
    <row r="950" spans="1:16" x14ac:dyDescent="0.3">
      <c r="A950" s="2">
        <v>44173</v>
      </c>
      <c r="B950" s="1" t="s">
        <v>15284</v>
      </c>
      <c r="C950" s="1" t="s">
        <v>15285</v>
      </c>
      <c r="D950" s="1" t="s">
        <v>15286</v>
      </c>
      <c r="E950">
        <v>2020</v>
      </c>
      <c r="F950" s="1" t="s">
        <v>3643</v>
      </c>
      <c r="G950" s="1" t="s">
        <v>74</v>
      </c>
      <c r="H950" s="1" t="s">
        <v>516</v>
      </c>
      <c r="I950" s="1" t="s">
        <v>15287</v>
      </c>
      <c r="J950">
        <v>33214612</v>
      </c>
      <c r="K950" s="3" t="s">
        <v>15288</v>
      </c>
      <c r="L950" s="3" t="s">
        <v>15289</v>
      </c>
      <c r="M950" s="1" t="s">
        <v>15290</v>
      </c>
      <c r="N950" s="1" t="s">
        <v>22</v>
      </c>
      <c r="O950" s="1" t="s">
        <v>15291</v>
      </c>
      <c r="P950" s="3" t="s">
        <v>937</v>
      </c>
    </row>
    <row r="951" spans="1:16" x14ac:dyDescent="0.3">
      <c r="A951" s="2">
        <v>44173</v>
      </c>
      <c r="B951" s="1" t="s">
        <v>15438</v>
      </c>
      <c r="C951" s="1" t="s">
        <v>15439</v>
      </c>
      <c r="D951" s="1" t="s">
        <v>15440</v>
      </c>
      <c r="E951">
        <v>2021</v>
      </c>
      <c r="F951" s="1" t="s">
        <v>864</v>
      </c>
      <c r="G951" s="1" t="s">
        <v>15441</v>
      </c>
      <c r="H951" s="1" t="s">
        <v>34</v>
      </c>
      <c r="I951" s="1" t="s">
        <v>15442</v>
      </c>
      <c r="J951">
        <v>33197493</v>
      </c>
      <c r="K951" s="3" t="s">
        <v>15443</v>
      </c>
      <c r="L951" s="3" t="s">
        <v>15444</v>
      </c>
      <c r="M951" s="1" t="s">
        <v>15445</v>
      </c>
      <c r="N951" s="1" t="s">
        <v>100</v>
      </c>
      <c r="O951" s="1" t="s">
        <v>15446</v>
      </c>
      <c r="P951" s="3" t="s">
        <v>937</v>
      </c>
    </row>
    <row r="952" spans="1:16" x14ac:dyDescent="0.3">
      <c r="A952" s="2">
        <v>44173</v>
      </c>
      <c r="B952" s="1" t="s">
        <v>1991</v>
      </c>
      <c r="C952" s="1" t="s">
        <v>17414</v>
      </c>
      <c r="D952" s="1" t="s">
        <v>34</v>
      </c>
      <c r="E952">
        <v>2020</v>
      </c>
      <c r="F952" s="1" t="s">
        <v>305</v>
      </c>
      <c r="G952" s="1" t="s">
        <v>15540</v>
      </c>
      <c r="H952" s="1" t="s">
        <v>17415</v>
      </c>
      <c r="I952" s="1" t="s">
        <v>17416</v>
      </c>
      <c r="J952">
        <v>33230275</v>
      </c>
      <c r="K952" s="3" t="s">
        <v>17417</v>
      </c>
      <c r="L952" s="3" t="s">
        <v>17418</v>
      </c>
      <c r="M952" s="1" t="s">
        <v>17419</v>
      </c>
      <c r="N952" s="1" t="s">
        <v>56</v>
      </c>
      <c r="O952" s="1" t="s">
        <v>17420</v>
      </c>
      <c r="P952" s="3" t="s">
        <v>937</v>
      </c>
    </row>
    <row r="953" spans="1:16" x14ac:dyDescent="0.3">
      <c r="A953" s="2">
        <v>44173</v>
      </c>
      <c r="B953" s="1" t="s">
        <v>17467</v>
      </c>
      <c r="C953" s="1" t="s">
        <v>17468</v>
      </c>
      <c r="D953" s="1" t="s">
        <v>17469</v>
      </c>
      <c r="E953">
        <v>2021</v>
      </c>
      <c r="F953" s="1" t="s">
        <v>6112</v>
      </c>
      <c r="G953" s="1" t="s">
        <v>5847</v>
      </c>
      <c r="H953" s="1" t="s">
        <v>120</v>
      </c>
      <c r="I953" s="1" t="s">
        <v>17470</v>
      </c>
      <c r="J953">
        <v>33227323</v>
      </c>
      <c r="K953" s="3" t="s">
        <v>17471</v>
      </c>
      <c r="L953" s="3" t="s">
        <v>17472</v>
      </c>
      <c r="M953" s="1" t="s">
        <v>17473</v>
      </c>
      <c r="N953" s="1" t="s">
        <v>1226</v>
      </c>
      <c r="O953" s="1" t="s">
        <v>17474</v>
      </c>
      <c r="P953" s="3" t="s">
        <v>937</v>
      </c>
    </row>
    <row r="954" spans="1:16" x14ac:dyDescent="0.3">
      <c r="A954" s="2">
        <v>44166</v>
      </c>
      <c r="B954" s="1" t="s">
        <v>2208</v>
      </c>
      <c r="C954" s="1" t="s">
        <v>2209</v>
      </c>
      <c r="D954" s="1" t="s">
        <v>34</v>
      </c>
      <c r="E954">
        <v>2020</v>
      </c>
      <c r="F954" s="1" t="s">
        <v>305</v>
      </c>
      <c r="G954" s="1" t="s">
        <v>2210</v>
      </c>
      <c r="H954" s="1" t="s">
        <v>2211</v>
      </c>
      <c r="I954" s="1" t="s">
        <v>2212</v>
      </c>
      <c r="J954">
        <v>33230277</v>
      </c>
      <c r="K954" s="3" t="s">
        <v>2213</v>
      </c>
      <c r="L954" s="3" t="s">
        <v>2214</v>
      </c>
      <c r="M954" s="1" t="s">
        <v>2215</v>
      </c>
      <c r="N954" s="1" t="s">
        <v>113</v>
      </c>
      <c r="O954" s="1" t="s">
        <v>2216</v>
      </c>
      <c r="P954" s="3" t="s">
        <v>2217</v>
      </c>
    </row>
    <row r="955" spans="1:16" x14ac:dyDescent="0.3">
      <c r="A955" s="2">
        <v>44166</v>
      </c>
      <c r="B955" s="1" t="s">
        <v>2614</v>
      </c>
      <c r="C955" s="1" t="s">
        <v>2615</v>
      </c>
      <c r="D955" s="1" t="s">
        <v>2616</v>
      </c>
      <c r="E955">
        <v>2020</v>
      </c>
      <c r="F955" s="1" t="s">
        <v>1111</v>
      </c>
      <c r="G955" s="1" t="s">
        <v>63</v>
      </c>
      <c r="H955" s="1" t="s">
        <v>51</v>
      </c>
      <c r="I955" s="1" t="s">
        <v>2617</v>
      </c>
      <c r="J955">
        <v>33151319</v>
      </c>
      <c r="K955" s="3" t="s">
        <v>2618</v>
      </c>
      <c r="L955" s="3" t="s">
        <v>2619</v>
      </c>
      <c r="M955" s="1" t="s">
        <v>2620</v>
      </c>
      <c r="N955" s="1" t="s">
        <v>56</v>
      </c>
      <c r="O955" s="1" t="s">
        <v>2621</v>
      </c>
      <c r="P955" s="3" t="s">
        <v>2217</v>
      </c>
    </row>
    <row r="956" spans="1:16" x14ac:dyDescent="0.3">
      <c r="A956" s="2">
        <v>44166</v>
      </c>
      <c r="B956" s="1" t="s">
        <v>3177</v>
      </c>
      <c r="C956" s="1" t="s">
        <v>3178</v>
      </c>
      <c r="D956" s="1" t="s">
        <v>3179</v>
      </c>
      <c r="E956">
        <v>2021</v>
      </c>
      <c r="F956" s="1" t="s">
        <v>72</v>
      </c>
      <c r="G956" s="1" t="s">
        <v>847</v>
      </c>
      <c r="H956" s="1" t="s">
        <v>30</v>
      </c>
      <c r="I956" s="1" t="s">
        <v>3180</v>
      </c>
      <c r="J956">
        <v>33289973</v>
      </c>
      <c r="K956" s="3" t="s">
        <v>3181</v>
      </c>
      <c r="L956" s="3" t="s">
        <v>3182</v>
      </c>
      <c r="M956" s="1" t="s">
        <v>3183</v>
      </c>
      <c r="N956" s="1" t="s">
        <v>22</v>
      </c>
      <c r="O956" s="1" t="s">
        <v>3184</v>
      </c>
      <c r="P956" s="3" t="s">
        <v>2217</v>
      </c>
    </row>
    <row r="957" spans="1:16" x14ac:dyDescent="0.3">
      <c r="A957" s="2">
        <v>44166</v>
      </c>
      <c r="B957" s="1" t="s">
        <v>3842</v>
      </c>
      <c r="C957" s="1" t="s">
        <v>3947</v>
      </c>
      <c r="D957" s="1" t="s">
        <v>34</v>
      </c>
      <c r="E957">
        <v>2020</v>
      </c>
      <c r="F957" s="1" t="s">
        <v>305</v>
      </c>
      <c r="G957" s="1" t="s">
        <v>2210</v>
      </c>
      <c r="H957" s="1" t="s">
        <v>3941</v>
      </c>
      <c r="I957" s="1" t="s">
        <v>3948</v>
      </c>
      <c r="J957">
        <v>33199901</v>
      </c>
      <c r="K957" s="3" t="s">
        <v>3949</v>
      </c>
      <c r="L957" s="3" t="s">
        <v>3950</v>
      </c>
      <c r="M957" s="1" t="s">
        <v>3951</v>
      </c>
      <c r="N957" s="1" t="s">
        <v>56</v>
      </c>
      <c r="O957" s="1" t="s">
        <v>3952</v>
      </c>
      <c r="P957" s="3" t="s">
        <v>2217</v>
      </c>
    </row>
    <row r="958" spans="1:16" x14ac:dyDescent="0.3">
      <c r="A958" s="2">
        <v>44166</v>
      </c>
      <c r="B958" s="1" t="s">
        <v>5532</v>
      </c>
      <c r="C958" s="1" t="s">
        <v>5533</v>
      </c>
      <c r="D958" s="1" t="s">
        <v>5534</v>
      </c>
      <c r="E958">
        <v>2021</v>
      </c>
      <c r="F958" s="1" t="s">
        <v>2491</v>
      </c>
      <c r="G958" s="1" t="s">
        <v>4701</v>
      </c>
      <c r="H958" s="1" t="s">
        <v>120</v>
      </c>
      <c r="I958" s="1" t="s">
        <v>5535</v>
      </c>
      <c r="J958">
        <v>33151289</v>
      </c>
      <c r="K958" s="3" t="s">
        <v>5536</v>
      </c>
      <c r="L958" s="3" t="s">
        <v>5537</v>
      </c>
      <c r="M958" s="1" t="s">
        <v>5538</v>
      </c>
      <c r="N958" s="1" t="s">
        <v>1067</v>
      </c>
      <c r="O958" s="1" t="s">
        <v>5539</v>
      </c>
      <c r="P958" s="3" t="s">
        <v>2217</v>
      </c>
    </row>
    <row r="959" spans="1:16" x14ac:dyDescent="0.3">
      <c r="A959" s="2">
        <v>44166</v>
      </c>
      <c r="B959" s="1" t="s">
        <v>6220</v>
      </c>
      <c r="C959" s="1" t="s">
        <v>6221</v>
      </c>
      <c r="D959" s="1" t="s">
        <v>6222</v>
      </c>
      <c r="E959">
        <v>2021</v>
      </c>
      <c r="F959" s="1" t="s">
        <v>230</v>
      </c>
      <c r="G959" s="1" t="s">
        <v>231</v>
      </c>
      <c r="H959" s="1" t="s">
        <v>63</v>
      </c>
      <c r="I959" s="1" t="s">
        <v>6223</v>
      </c>
      <c r="J959">
        <v>33205991</v>
      </c>
      <c r="K959" s="3" t="s">
        <v>6224</v>
      </c>
      <c r="L959" s="3" t="s">
        <v>6225</v>
      </c>
      <c r="M959" s="1" t="s">
        <v>6226</v>
      </c>
      <c r="N959" s="1" t="s">
        <v>22</v>
      </c>
      <c r="O959" s="1" t="s">
        <v>6227</v>
      </c>
      <c r="P959" s="3" t="s">
        <v>2217</v>
      </c>
    </row>
    <row r="960" spans="1:16" x14ac:dyDescent="0.3">
      <c r="A960" s="2">
        <v>44166</v>
      </c>
      <c r="B960" s="1" t="s">
        <v>7417</v>
      </c>
      <c r="C960" s="1" t="s">
        <v>7418</v>
      </c>
      <c r="D960" s="1" t="s">
        <v>7419</v>
      </c>
      <c r="E960">
        <v>2020</v>
      </c>
      <c r="F960" s="1" t="s">
        <v>1111</v>
      </c>
      <c r="G960" s="1" t="s">
        <v>63</v>
      </c>
      <c r="H960" s="1" t="s">
        <v>74</v>
      </c>
      <c r="I960" s="1" t="s">
        <v>7420</v>
      </c>
      <c r="J960">
        <v>33095252</v>
      </c>
      <c r="K960" s="3" t="s">
        <v>7421</v>
      </c>
      <c r="L960" s="3" t="s">
        <v>7422</v>
      </c>
      <c r="M960" s="1" t="s">
        <v>7423</v>
      </c>
      <c r="N960" s="1" t="s">
        <v>372</v>
      </c>
      <c r="O960" s="1" t="s">
        <v>7424</v>
      </c>
      <c r="P960" s="3" t="s">
        <v>2217</v>
      </c>
    </row>
    <row r="961" spans="1:16" x14ac:dyDescent="0.3">
      <c r="A961" s="2">
        <v>44166</v>
      </c>
      <c r="B961" s="1" t="s">
        <v>9115</v>
      </c>
      <c r="C961" s="1" t="s">
        <v>9116</v>
      </c>
      <c r="D961" s="1" t="s">
        <v>9117</v>
      </c>
      <c r="E961">
        <v>2020</v>
      </c>
      <c r="F961" s="1" t="s">
        <v>9118</v>
      </c>
      <c r="G961" s="1" t="s">
        <v>4826</v>
      </c>
      <c r="H961" s="1" t="s">
        <v>607</v>
      </c>
      <c r="I961" s="1" t="s">
        <v>9119</v>
      </c>
      <c r="J961">
        <v>33151191</v>
      </c>
      <c r="K961" s="3" t="s">
        <v>9120</v>
      </c>
      <c r="L961" s="3" t="s">
        <v>9121</v>
      </c>
      <c r="M961" s="1" t="s">
        <v>9122</v>
      </c>
      <c r="N961" s="1" t="s">
        <v>22</v>
      </c>
      <c r="O961" s="1" t="s">
        <v>9123</v>
      </c>
      <c r="P961" s="3" t="s">
        <v>2217</v>
      </c>
    </row>
    <row r="962" spans="1:16" x14ac:dyDescent="0.3">
      <c r="A962" s="2">
        <v>44166</v>
      </c>
      <c r="B962" s="1" t="s">
        <v>11278</v>
      </c>
      <c r="C962" s="1" t="s">
        <v>11279</v>
      </c>
      <c r="D962" s="1" t="s">
        <v>34</v>
      </c>
      <c r="E962">
        <v>2021</v>
      </c>
      <c r="F962" s="1" t="s">
        <v>230</v>
      </c>
      <c r="G962" s="1" t="s">
        <v>231</v>
      </c>
      <c r="H962" s="1" t="s">
        <v>63</v>
      </c>
      <c r="I962" s="1" t="s">
        <v>11280</v>
      </c>
      <c r="J962">
        <v>33205992</v>
      </c>
      <c r="K962" s="3" t="s">
        <v>11281</v>
      </c>
      <c r="L962" s="3" t="s">
        <v>11282</v>
      </c>
      <c r="M962" s="1" t="s">
        <v>11283</v>
      </c>
      <c r="N962" s="1" t="s">
        <v>56</v>
      </c>
      <c r="O962" s="1" t="s">
        <v>11284</v>
      </c>
      <c r="P962" s="3" t="s">
        <v>2217</v>
      </c>
    </row>
    <row r="963" spans="1:16" x14ac:dyDescent="0.3">
      <c r="A963" s="2">
        <v>44166</v>
      </c>
      <c r="B963" s="1" t="s">
        <v>11813</v>
      </c>
      <c r="C963" s="1" t="s">
        <v>11814</v>
      </c>
      <c r="D963" s="1" t="s">
        <v>34</v>
      </c>
      <c r="E963">
        <v>2020</v>
      </c>
      <c r="F963" s="1" t="s">
        <v>72</v>
      </c>
      <c r="G963" s="1" t="s">
        <v>73</v>
      </c>
      <c r="H963" s="1" t="s">
        <v>2169</v>
      </c>
      <c r="I963" s="1" t="s">
        <v>11815</v>
      </c>
      <c r="J963">
        <v>33176080</v>
      </c>
      <c r="K963" s="3" t="s">
        <v>11816</v>
      </c>
      <c r="L963" s="3" t="s">
        <v>11817</v>
      </c>
      <c r="M963" s="1" t="s">
        <v>11818</v>
      </c>
      <c r="N963" s="1" t="s">
        <v>100</v>
      </c>
      <c r="O963" s="1" t="s">
        <v>11819</v>
      </c>
      <c r="P963" s="3" t="s">
        <v>2217</v>
      </c>
    </row>
    <row r="964" spans="1:16" x14ac:dyDescent="0.3">
      <c r="A964" s="2">
        <v>44166</v>
      </c>
      <c r="B964" s="1" t="s">
        <v>12118</v>
      </c>
      <c r="C964" s="1" t="s">
        <v>12119</v>
      </c>
      <c r="D964" s="1" t="s">
        <v>12120</v>
      </c>
      <c r="E964">
        <v>2020</v>
      </c>
      <c r="F964" s="1" t="s">
        <v>140</v>
      </c>
      <c r="G964" s="1" t="s">
        <v>219</v>
      </c>
      <c r="H964" s="1" t="s">
        <v>876</v>
      </c>
      <c r="I964" s="1" t="s">
        <v>12121</v>
      </c>
      <c r="J964">
        <v>33064144</v>
      </c>
      <c r="K964" s="3" t="s">
        <v>12122</v>
      </c>
      <c r="L964" s="3" t="s">
        <v>12123</v>
      </c>
      <c r="M964" s="1" t="s">
        <v>12124</v>
      </c>
      <c r="N964" s="1" t="s">
        <v>134</v>
      </c>
      <c r="O964" s="1" t="s">
        <v>12125</v>
      </c>
      <c r="P964" s="3" t="s">
        <v>2217</v>
      </c>
    </row>
    <row r="965" spans="1:16" x14ac:dyDescent="0.3">
      <c r="A965" s="2">
        <v>44166</v>
      </c>
      <c r="B965" s="1" t="s">
        <v>12763</v>
      </c>
      <c r="C965" s="1" t="s">
        <v>12764</v>
      </c>
      <c r="D965" s="1" t="s">
        <v>12765</v>
      </c>
      <c r="E965">
        <v>2020</v>
      </c>
      <c r="F965" s="1" t="s">
        <v>140</v>
      </c>
      <c r="G965" s="1" t="s">
        <v>219</v>
      </c>
      <c r="H965" s="1" t="s">
        <v>1806</v>
      </c>
      <c r="I965" s="1" t="s">
        <v>12766</v>
      </c>
      <c r="J965">
        <v>33206133</v>
      </c>
      <c r="K965" s="3" t="s">
        <v>12767</v>
      </c>
      <c r="L965" s="3" t="s">
        <v>12768</v>
      </c>
      <c r="M965" s="1" t="s">
        <v>12769</v>
      </c>
      <c r="N965" s="1" t="s">
        <v>22</v>
      </c>
      <c r="O965" s="1" t="s">
        <v>12770</v>
      </c>
      <c r="P965" s="3" t="s">
        <v>2217</v>
      </c>
    </row>
    <row r="966" spans="1:16" x14ac:dyDescent="0.3">
      <c r="A966" s="2">
        <v>44166</v>
      </c>
      <c r="B966" s="1" t="s">
        <v>13155</v>
      </c>
      <c r="C966" s="1" t="s">
        <v>13156</v>
      </c>
      <c r="D966" s="1" t="s">
        <v>13157</v>
      </c>
      <c r="E966">
        <v>2021</v>
      </c>
      <c r="F966" s="1" t="s">
        <v>72</v>
      </c>
      <c r="G966" s="1" t="s">
        <v>847</v>
      </c>
      <c r="H966" s="1" t="s">
        <v>121</v>
      </c>
      <c r="I966" s="1" t="s">
        <v>13158</v>
      </c>
      <c r="J966">
        <v>33232588</v>
      </c>
      <c r="K966" s="3" t="s">
        <v>13159</v>
      </c>
      <c r="L966" s="3" t="s">
        <v>13160</v>
      </c>
      <c r="M966" s="1" t="s">
        <v>13161</v>
      </c>
      <c r="N966" s="1" t="s">
        <v>287</v>
      </c>
      <c r="O966" s="1" t="s">
        <v>13162</v>
      </c>
      <c r="P966" s="3" t="s">
        <v>2217</v>
      </c>
    </row>
    <row r="967" spans="1:16" x14ac:dyDescent="0.3">
      <c r="A967" s="2">
        <v>44166</v>
      </c>
      <c r="B967" s="1" t="s">
        <v>13501</v>
      </c>
      <c r="C967" s="1" t="s">
        <v>13502</v>
      </c>
      <c r="D967" s="1" t="s">
        <v>13503</v>
      </c>
      <c r="E967">
        <v>2020</v>
      </c>
      <c r="F967" s="1" t="s">
        <v>140</v>
      </c>
      <c r="G967" s="1" t="s">
        <v>219</v>
      </c>
      <c r="H967" s="1" t="s">
        <v>468</v>
      </c>
      <c r="I967" s="1" t="s">
        <v>13504</v>
      </c>
      <c r="J967">
        <v>33175108</v>
      </c>
      <c r="K967" s="3" t="s">
        <v>13505</v>
      </c>
      <c r="L967" s="3" t="s">
        <v>13506</v>
      </c>
      <c r="M967" s="1" t="s">
        <v>13507</v>
      </c>
      <c r="N967" s="1" t="s">
        <v>1612</v>
      </c>
      <c r="O967" s="1" t="s">
        <v>13508</v>
      </c>
      <c r="P967" s="3" t="s">
        <v>2217</v>
      </c>
    </row>
    <row r="968" spans="1:16" x14ac:dyDescent="0.3">
      <c r="A968" s="2">
        <v>44166</v>
      </c>
      <c r="B968" s="1" t="s">
        <v>14028</v>
      </c>
      <c r="C968" s="1" t="s">
        <v>14029</v>
      </c>
      <c r="D968" s="1" t="s">
        <v>14030</v>
      </c>
      <c r="E968">
        <v>2021</v>
      </c>
      <c r="F968" s="1" t="s">
        <v>192</v>
      </c>
      <c r="G968" s="1" t="s">
        <v>951</v>
      </c>
      <c r="H968" s="1" t="s">
        <v>516</v>
      </c>
      <c r="I968" s="1" t="s">
        <v>14031</v>
      </c>
      <c r="J968">
        <v>33165502</v>
      </c>
      <c r="K968" s="3" t="s">
        <v>14032</v>
      </c>
      <c r="L968" s="3" t="s">
        <v>14033</v>
      </c>
      <c r="M968" s="1" t="s">
        <v>14034</v>
      </c>
      <c r="N968" s="1" t="s">
        <v>56</v>
      </c>
      <c r="O968" s="1" t="s">
        <v>14035</v>
      </c>
      <c r="P968" s="3" t="s">
        <v>2217</v>
      </c>
    </row>
    <row r="969" spans="1:16" x14ac:dyDescent="0.3">
      <c r="A969" s="2">
        <v>44166</v>
      </c>
      <c r="B969" s="1" t="s">
        <v>14098</v>
      </c>
      <c r="C969" s="1" t="s">
        <v>14099</v>
      </c>
      <c r="D969" s="1" t="s">
        <v>34</v>
      </c>
      <c r="E969">
        <v>2021</v>
      </c>
      <c r="F969" s="1" t="s">
        <v>230</v>
      </c>
      <c r="G969" s="1" t="s">
        <v>231</v>
      </c>
      <c r="H969" s="1" t="s">
        <v>63</v>
      </c>
      <c r="I969" s="1" t="s">
        <v>14100</v>
      </c>
      <c r="J969">
        <v>33205993</v>
      </c>
      <c r="K969" s="3" t="s">
        <v>14101</v>
      </c>
      <c r="L969" s="3" t="s">
        <v>14102</v>
      </c>
      <c r="M969" s="1" t="s">
        <v>14103</v>
      </c>
      <c r="N969" s="1" t="s">
        <v>22</v>
      </c>
      <c r="O969" s="1" t="s">
        <v>14104</v>
      </c>
      <c r="P969" s="3" t="s">
        <v>2217</v>
      </c>
    </row>
    <row r="970" spans="1:16" x14ac:dyDescent="0.3">
      <c r="A970" s="2">
        <v>44166</v>
      </c>
      <c r="B970" s="1" t="s">
        <v>14185</v>
      </c>
      <c r="C970" s="1" t="s">
        <v>14186</v>
      </c>
      <c r="D970" s="1" t="s">
        <v>14187</v>
      </c>
      <c r="E970">
        <v>2021</v>
      </c>
      <c r="F970" s="1" t="s">
        <v>1882</v>
      </c>
      <c r="G970" s="1" t="s">
        <v>108</v>
      </c>
      <c r="H970" s="1" t="s">
        <v>120</v>
      </c>
      <c r="I970" s="1" t="s">
        <v>14188</v>
      </c>
      <c r="J970">
        <v>33189161</v>
      </c>
      <c r="K970" s="3" t="s">
        <v>14189</v>
      </c>
      <c r="L970" s="3" t="s">
        <v>14190</v>
      </c>
      <c r="M970" s="1" t="s">
        <v>14191</v>
      </c>
      <c r="N970" s="1" t="s">
        <v>56</v>
      </c>
      <c r="O970" s="1" t="s">
        <v>14192</v>
      </c>
      <c r="P970" s="3" t="s">
        <v>2217</v>
      </c>
    </row>
    <row r="971" spans="1:16" x14ac:dyDescent="0.3">
      <c r="A971" s="2">
        <v>44166</v>
      </c>
      <c r="B971" s="1" t="s">
        <v>15692</v>
      </c>
      <c r="C971" s="1" t="s">
        <v>15693</v>
      </c>
      <c r="D971" s="1" t="s">
        <v>34</v>
      </c>
      <c r="E971">
        <v>2021</v>
      </c>
      <c r="F971" s="1" t="s">
        <v>230</v>
      </c>
      <c r="G971" s="1" t="s">
        <v>231</v>
      </c>
      <c r="H971" s="1" t="s">
        <v>182</v>
      </c>
      <c r="I971" s="1" t="s">
        <v>15694</v>
      </c>
      <c r="J971">
        <v>33175566</v>
      </c>
      <c r="K971" s="3" t="s">
        <v>15695</v>
      </c>
      <c r="L971" s="3" t="s">
        <v>15696</v>
      </c>
      <c r="M971" s="1" t="s">
        <v>15697</v>
      </c>
      <c r="N971" s="1" t="s">
        <v>34</v>
      </c>
      <c r="O971" s="1" t="s">
        <v>15698</v>
      </c>
      <c r="P971" s="3" t="s">
        <v>2217</v>
      </c>
    </row>
    <row r="972" spans="1:16" x14ac:dyDescent="0.3">
      <c r="A972" s="2">
        <v>44166</v>
      </c>
      <c r="B972" s="1" t="s">
        <v>16662</v>
      </c>
      <c r="C972" s="1" t="s">
        <v>16663</v>
      </c>
      <c r="D972" s="1" t="s">
        <v>16664</v>
      </c>
      <c r="E972">
        <v>2021</v>
      </c>
      <c r="F972" s="1" t="s">
        <v>192</v>
      </c>
      <c r="G972" s="1" t="s">
        <v>951</v>
      </c>
      <c r="H972" s="1" t="s">
        <v>63</v>
      </c>
      <c r="I972" s="1" t="s">
        <v>16665</v>
      </c>
      <c r="J972">
        <v>33196765</v>
      </c>
      <c r="K972" s="3" t="s">
        <v>16666</v>
      </c>
      <c r="L972" s="3" t="s">
        <v>16667</v>
      </c>
      <c r="M972" s="1" t="s">
        <v>16668</v>
      </c>
      <c r="N972" s="1" t="s">
        <v>1067</v>
      </c>
      <c r="O972" s="1" t="s">
        <v>16669</v>
      </c>
      <c r="P972" s="3" t="s">
        <v>2217</v>
      </c>
    </row>
    <row r="973" spans="1:16" x14ac:dyDescent="0.3">
      <c r="A973" s="2">
        <v>44166</v>
      </c>
      <c r="B973" s="1" t="s">
        <v>3842</v>
      </c>
      <c r="C973" s="1" t="s">
        <v>17427</v>
      </c>
      <c r="D973" s="1" t="s">
        <v>34</v>
      </c>
      <c r="E973">
        <v>2020</v>
      </c>
      <c r="F973" s="1" t="s">
        <v>305</v>
      </c>
      <c r="G973" s="1" t="s">
        <v>15540</v>
      </c>
      <c r="H973" s="1" t="s">
        <v>17415</v>
      </c>
      <c r="I973" s="1" t="s">
        <v>16074</v>
      </c>
      <c r="J973">
        <v>33230278</v>
      </c>
      <c r="K973" s="3" t="s">
        <v>17428</v>
      </c>
      <c r="L973" s="3" t="s">
        <v>17429</v>
      </c>
      <c r="M973" s="1" t="s">
        <v>17430</v>
      </c>
      <c r="N973" s="1" t="s">
        <v>56</v>
      </c>
      <c r="O973" s="1" t="s">
        <v>17431</v>
      </c>
      <c r="P973" s="3" t="s">
        <v>2217</v>
      </c>
    </row>
    <row r="974" spans="1:16" x14ac:dyDescent="0.3">
      <c r="A974" s="2">
        <v>44159</v>
      </c>
      <c r="B974" s="1" t="s">
        <v>443</v>
      </c>
      <c r="C974" s="1" t="s">
        <v>444</v>
      </c>
      <c r="D974" s="1" t="s">
        <v>445</v>
      </c>
      <c r="E974">
        <v>2021</v>
      </c>
      <c r="F974" s="1" t="s">
        <v>305</v>
      </c>
      <c r="G974" s="1" t="s">
        <v>446</v>
      </c>
      <c r="H974" s="1" t="s">
        <v>447</v>
      </c>
      <c r="I974" s="1" t="s">
        <v>448</v>
      </c>
      <c r="J974">
        <v>33137809</v>
      </c>
      <c r="K974" s="3" t="s">
        <v>449</v>
      </c>
      <c r="L974" s="3" t="s">
        <v>450</v>
      </c>
      <c r="M974" s="1" t="s">
        <v>451</v>
      </c>
      <c r="N974" s="1" t="s">
        <v>22</v>
      </c>
      <c r="O974" s="1" t="s">
        <v>452</v>
      </c>
      <c r="P974" s="3" t="s">
        <v>453</v>
      </c>
    </row>
    <row r="975" spans="1:16" x14ac:dyDescent="0.3">
      <c r="A975" s="2">
        <v>44159</v>
      </c>
      <c r="B975" s="1" t="s">
        <v>1465</v>
      </c>
      <c r="C975" s="1" t="s">
        <v>1466</v>
      </c>
      <c r="D975" s="1" t="s">
        <v>1467</v>
      </c>
      <c r="E975">
        <v>2020</v>
      </c>
      <c r="F975" s="1" t="s">
        <v>1320</v>
      </c>
      <c r="G975" s="1" t="s">
        <v>1468</v>
      </c>
      <c r="H975" s="1" t="s">
        <v>607</v>
      </c>
      <c r="I975" s="1" t="s">
        <v>1469</v>
      </c>
      <c r="J975">
        <v>33124541</v>
      </c>
      <c r="K975" s="3" t="s">
        <v>1470</v>
      </c>
      <c r="L975" s="3" t="s">
        <v>1471</v>
      </c>
      <c r="M975" s="1" t="s">
        <v>1472</v>
      </c>
      <c r="N975" s="1" t="s">
        <v>22</v>
      </c>
      <c r="O975" s="1" t="s">
        <v>1473</v>
      </c>
      <c r="P975" s="3" t="s">
        <v>453</v>
      </c>
    </row>
    <row r="976" spans="1:16" x14ac:dyDescent="0.3">
      <c r="A976" s="2">
        <v>44159</v>
      </c>
      <c r="B976" s="1" t="s">
        <v>5166</v>
      </c>
      <c r="C976" s="1" t="s">
        <v>5167</v>
      </c>
      <c r="D976" s="1" t="s">
        <v>5168</v>
      </c>
      <c r="E976">
        <v>2020</v>
      </c>
      <c r="F976" s="1" t="s">
        <v>5169</v>
      </c>
      <c r="G976" s="1" t="s">
        <v>34</v>
      </c>
      <c r="H976" s="1" t="s">
        <v>34</v>
      </c>
      <c r="I976" s="1" t="s">
        <v>34</v>
      </c>
      <c r="K976" s="3" t="s">
        <v>34</v>
      </c>
      <c r="L976" s="3" t="s">
        <v>5170</v>
      </c>
      <c r="M976" s="1" t="s">
        <v>34</v>
      </c>
      <c r="N976" s="1" t="s">
        <v>113</v>
      </c>
      <c r="O976" s="1" t="s">
        <v>5171</v>
      </c>
      <c r="P976" s="3" t="s">
        <v>453</v>
      </c>
    </row>
    <row r="977" spans="1:16" x14ac:dyDescent="0.3">
      <c r="A977" s="2">
        <v>44159</v>
      </c>
      <c r="B977" s="1" t="s">
        <v>5562</v>
      </c>
      <c r="C977" s="1" t="s">
        <v>5563</v>
      </c>
      <c r="D977" s="1" t="s">
        <v>5564</v>
      </c>
      <c r="E977">
        <v>2021</v>
      </c>
      <c r="F977" s="1" t="s">
        <v>2161</v>
      </c>
      <c r="G977" s="1" t="s">
        <v>1806</v>
      </c>
      <c r="H977" s="1" t="s">
        <v>516</v>
      </c>
      <c r="I977" s="1" t="s">
        <v>5565</v>
      </c>
      <c r="J977">
        <v>33154590</v>
      </c>
      <c r="K977" s="3" t="s">
        <v>5566</v>
      </c>
      <c r="L977" s="3" t="s">
        <v>5567</v>
      </c>
      <c r="M977" s="1" t="s">
        <v>5568</v>
      </c>
      <c r="N977" s="1" t="s">
        <v>134</v>
      </c>
      <c r="O977" s="1" t="s">
        <v>5569</v>
      </c>
      <c r="P977" s="3" t="s">
        <v>453</v>
      </c>
    </row>
    <row r="978" spans="1:16" x14ac:dyDescent="0.3">
      <c r="A978" s="2">
        <v>44159</v>
      </c>
      <c r="B978" s="1" t="s">
        <v>5636</v>
      </c>
      <c r="C978" s="1" t="s">
        <v>5637</v>
      </c>
      <c r="D978" s="1" t="s">
        <v>5638</v>
      </c>
      <c r="E978">
        <v>2020</v>
      </c>
      <c r="F978" s="1" t="s">
        <v>5639</v>
      </c>
      <c r="G978" s="1" t="s">
        <v>29</v>
      </c>
      <c r="H978" s="1" t="s">
        <v>182</v>
      </c>
      <c r="I978" s="1" t="s">
        <v>3755</v>
      </c>
      <c r="J978">
        <v>33182336</v>
      </c>
      <c r="K978" s="3" t="s">
        <v>5640</v>
      </c>
      <c r="L978" s="3" t="s">
        <v>5641</v>
      </c>
      <c r="M978" s="1" t="s">
        <v>5642</v>
      </c>
      <c r="N978" s="1" t="s">
        <v>56</v>
      </c>
      <c r="O978" s="1" t="s">
        <v>5643</v>
      </c>
      <c r="P978" s="3" t="s">
        <v>453</v>
      </c>
    </row>
    <row r="979" spans="1:16" x14ac:dyDescent="0.3">
      <c r="A979" s="2">
        <v>44159</v>
      </c>
      <c r="B979" s="1" t="s">
        <v>5869</v>
      </c>
      <c r="C979" s="1" t="s">
        <v>5870</v>
      </c>
      <c r="D979" s="1" t="s">
        <v>5871</v>
      </c>
      <c r="E979">
        <v>2021</v>
      </c>
      <c r="F979" s="1" t="s">
        <v>192</v>
      </c>
      <c r="G979" s="1" t="s">
        <v>951</v>
      </c>
      <c r="H979" s="1" t="s">
        <v>63</v>
      </c>
      <c r="I979" s="1" t="s">
        <v>5872</v>
      </c>
      <c r="J979">
        <v>33165545</v>
      </c>
      <c r="K979" s="3" t="s">
        <v>5873</v>
      </c>
      <c r="L979" s="3" t="s">
        <v>5874</v>
      </c>
      <c r="M979" s="1" t="s">
        <v>5875</v>
      </c>
      <c r="N979" s="1" t="s">
        <v>113</v>
      </c>
      <c r="O979" s="1" t="s">
        <v>5876</v>
      </c>
      <c r="P979" s="3" t="s">
        <v>453</v>
      </c>
    </row>
    <row r="980" spans="1:16" x14ac:dyDescent="0.3">
      <c r="A980" s="2">
        <v>44159</v>
      </c>
      <c r="B980" s="1" t="s">
        <v>7690</v>
      </c>
      <c r="C980" s="1" t="s">
        <v>7691</v>
      </c>
      <c r="D980" s="1" t="s">
        <v>7692</v>
      </c>
      <c r="E980">
        <v>2020</v>
      </c>
      <c r="F980" s="1" t="s">
        <v>140</v>
      </c>
      <c r="G980" s="1" t="s">
        <v>219</v>
      </c>
      <c r="H980" s="1" t="s">
        <v>1806</v>
      </c>
      <c r="I980" s="1" t="s">
        <v>7693</v>
      </c>
      <c r="J980">
        <v>33180097</v>
      </c>
      <c r="K980" s="3" t="s">
        <v>7694</v>
      </c>
      <c r="L980" s="3" t="s">
        <v>7695</v>
      </c>
      <c r="M980" s="1" t="s">
        <v>7696</v>
      </c>
      <c r="N980" s="1" t="s">
        <v>56</v>
      </c>
      <c r="O980" s="1" t="s">
        <v>7697</v>
      </c>
      <c r="P980" s="3" t="s">
        <v>453</v>
      </c>
    </row>
    <row r="981" spans="1:16" x14ac:dyDescent="0.3">
      <c r="A981" s="2">
        <v>44159</v>
      </c>
      <c r="B981" s="1" t="s">
        <v>8750</v>
      </c>
      <c r="C981" s="1" t="s">
        <v>8751</v>
      </c>
      <c r="D981" s="1" t="s">
        <v>8752</v>
      </c>
      <c r="E981">
        <v>2020</v>
      </c>
      <c r="F981" s="1" t="s">
        <v>1091</v>
      </c>
      <c r="G981" s="1" t="s">
        <v>142</v>
      </c>
      <c r="H981" s="1" t="s">
        <v>51</v>
      </c>
      <c r="I981" s="1" t="s">
        <v>8753</v>
      </c>
      <c r="J981">
        <v>33147219</v>
      </c>
      <c r="K981" s="3" t="s">
        <v>8754</v>
      </c>
      <c r="L981" s="3" t="s">
        <v>8755</v>
      </c>
      <c r="M981" s="1" t="s">
        <v>8756</v>
      </c>
      <c r="N981" s="1" t="s">
        <v>22</v>
      </c>
      <c r="O981" s="1" t="s">
        <v>8757</v>
      </c>
      <c r="P981" s="3" t="s">
        <v>453</v>
      </c>
    </row>
    <row r="982" spans="1:16" x14ac:dyDescent="0.3">
      <c r="A982" s="2">
        <v>44159</v>
      </c>
      <c r="B982" s="1" t="s">
        <v>9031</v>
      </c>
      <c r="C982" s="1" t="s">
        <v>9032</v>
      </c>
      <c r="D982" s="1" t="s">
        <v>9033</v>
      </c>
      <c r="E982">
        <v>2021</v>
      </c>
      <c r="F982" s="1" t="s">
        <v>9034</v>
      </c>
      <c r="G982" s="1" t="s">
        <v>5847</v>
      </c>
      <c r="H982" s="1" t="s">
        <v>120</v>
      </c>
      <c r="I982" s="1" t="s">
        <v>9035</v>
      </c>
      <c r="J982">
        <v>33105150</v>
      </c>
      <c r="K982" s="3" t="s">
        <v>9036</v>
      </c>
      <c r="L982" s="3" t="s">
        <v>9037</v>
      </c>
      <c r="M982" s="1" t="s">
        <v>9038</v>
      </c>
      <c r="N982" s="1" t="s">
        <v>56</v>
      </c>
      <c r="O982" s="1" t="s">
        <v>9039</v>
      </c>
      <c r="P982" s="3" t="s">
        <v>453</v>
      </c>
    </row>
    <row r="983" spans="1:16" x14ac:dyDescent="0.3">
      <c r="A983" s="2">
        <v>44159</v>
      </c>
      <c r="B983" s="1" t="s">
        <v>9201</v>
      </c>
      <c r="C983" s="1" t="s">
        <v>9202</v>
      </c>
      <c r="D983" s="1" t="s">
        <v>9203</v>
      </c>
      <c r="E983">
        <v>2021</v>
      </c>
      <c r="F983" s="1" t="s">
        <v>9204</v>
      </c>
      <c r="G983" s="1" t="s">
        <v>1986</v>
      </c>
      <c r="H983" s="1" t="s">
        <v>120</v>
      </c>
      <c r="I983" s="1" t="s">
        <v>9205</v>
      </c>
      <c r="J983">
        <v>33166665</v>
      </c>
      <c r="K983" s="3" t="s">
        <v>9206</v>
      </c>
      <c r="L983" s="3" t="s">
        <v>9207</v>
      </c>
      <c r="M983" s="1" t="s">
        <v>9208</v>
      </c>
      <c r="N983" s="1" t="s">
        <v>22</v>
      </c>
      <c r="O983" s="1" t="s">
        <v>9209</v>
      </c>
      <c r="P983" s="3" t="s">
        <v>453</v>
      </c>
    </row>
    <row r="984" spans="1:16" x14ac:dyDescent="0.3">
      <c r="A984" s="2">
        <v>44159</v>
      </c>
      <c r="B984" s="1" t="s">
        <v>9944</v>
      </c>
      <c r="C984" s="1" t="s">
        <v>9945</v>
      </c>
      <c r="D984" s="1" t="s">
        <v>9946</v>
      </c>
      <c r="E984">
        <v>2020</v>
      </c>
      <c r="F984" s="1" t="s">
        <v>3643</v>
      </c>
      <c r="G984" s="1" t="s">
        <v>74</v>
      </c>
      <c r="H984" s="1" t="s">
        <v>516</v>
      </c>
      <c r="I984" s="1" t="s">
        <v>9947</v>
      </c>
      <c r="J984">
        <v>33177563</v>
      </c>
      <c r="K984" s="3" t="s">
        <v>9948</v>
      </c>
      <c r="L984" s="3" t="s">
        <v>9949</v>
      </c>
      <c r="M984" s="1" t="s">
        <v>9950</v>
      </c>
      <c r="N984" s="1" t="s">
        <v>22</v>
      </c>
      <c r="O984" s="1" t="s">
        <v>9951</v>
      </c>
      <c r="P984" s="3" t="s">
        <v>453</v>
      </c>
    </row>
    <row r="985" spans="1:16" x14ac:dyDescent="0.3">
      <c r="A985" s="2">
        <v>44159</v>
      </c>
      <c r="B985" s="1" t="s">
        <v>10005</v>
      </c>
      <c r="C985" s="1" t="s">
        <v>10006</v>
      </c>
      <c r="D985" s="1" t="s">
        <v>10007</v>
      </c>
      <c r="E985">
        <v>2021</v>
      </c>
      <c r="F985" s="1" t="s">
        <v>484</v>
      </c>
      <c r="G985" s="1" t="s">
        <v>5955</v>
      </c>
      <c r="H985" s="1" t="s">
        <v>63</v>
      </c>
      <c r="I985" s="1" t="s">
        <v>10008</v>
      </c>
      <c r="J985">
        <v>33179031</v>
      </c>
      <c r="K985" s="3" t="s">
        <v>10009</v>
      </c>
      <c r="L985" s="3" t="s">
        <v>10010</v>
      </c>
      <c r="M985" s="1" t="s">
        <v>10011</v>
      </c>
      <c r="N985" s="1" t="s">
        <v>22</v>
      </c>
      <c r="O985" s="1" t="s">
        <v>10012</v>
      </c>
      <c r="P985" s="3" t="s">
        <v>453</v>
      </c>
    </row>
    <row r="986" spans="1:16" x14ac:dyDescent="0.3">
      <c r="A986" s="2">
        <v>44159</v>
      </c>
      <c r="B986" s="1" t="s">
        <v>10473</v>
      </c>
      <c r="C986" s="1" t="s">
        <v>10474</v>
      </c>
      <c r="D986" s="1" t="s">
        <v>10475</v>
      </c>
      <c r="E986">
        <v>2021</v>
      </c>
      <c r="F986" s="1" t="s">
        <v>305</v>
      </c>
      <c r="G986" s="1" t="s">
        <v>10476</v>
      </c>
      <c r="H986" s="1" t="s">
        <v>10477</v>
      </c>
      <c r="I986" s="1" t="s">
        <v>10478</v>
      </c>
      <c r="J986">
        <v>33171481</v>
      </c>
      <c r="K986" s="3" t="s">
        <v>10479</v>
      </c>
      <c r="L986" s="3" t="s">
        <v>10480</v>
      </c>
      <c r="M986" s="1" t="s">
        <v>10481</v>
      </c>
      <c r="N986" s="1" t="s">
        <v>22</v>
      </c>
      <c r="O986" s="1" t="s">
        <v>10482</v>
      </c>
      <c r="P986" s="3" t="s">
        <v>453</v>
      </c>
    </row>
    <row r="987" spans="1:16" x14ac:dyDescent="0.3">
      <c r="A987" s="2">
        <v>44159</v>
      </c>
      <c r="B987" s="1" t="s">
        <v>10786</v>
      </c>
      <c r="C987" s="1" t="s">
        <v>10787</v>
      </c>
      <c r="D987" s="1" t="s">
        <v>10788</v>
      </c>
      <c r="E987">
        <v>2020</v>
      </c>
      <c r="F987" s="1" t="s">
        <v>10789</v>
      </c>
      <c r="G987" s="1" t="s">
        <v>121</v>
      </c>
      <c r="H987" s="1" t="s">
        <v>516</v>
      </c>
      <c r="I987" s="1" t="s">
        <v>788</v>
      </c>
      <c r="J987">
        <v>33176881</v>
      </c>
      <c r="K987" s="3" t="s">
        <v>10790</v>
      </c>
      <c r="L987" s="3" t="s">
        <v>10791</v>
      </c>
      <c r="M987" s="1" t="s">
        <v>10792</v>
      </c>
      <c r="N987" s="1" t="s">
        <v>34</v>
      </c>
      <c r="O987" s="1" t="s">
        <v>10793</v>
      </c>
      <c r="P987" s="3" t="s">
        <v>453</v>
      </c>
    </row>
    <row r="988" spans="1:16" x14ac:dyDescent="0.3">
      <c r="A988" s="2">
        <v>44159</v>
      </c>
      <c r="B988" s="1" t="s">
        <v>11381</v>
      </c>
      <c r="C988" s="1" t="s">
        <v>11382</v>
      </c>
      <c r="D988" s="1" t="s">
        <v>11383</v>
      </c>
      <c r="E988">
        <v>2021</v>
      </c>
      <c r="F988" s="1" t="s">
        <v>11384</v>
      </c>
      <c r="G988" s="1" t="s">
        <v>2169</v>
      </c>
      <c r="H988" s="1" t="s">
        <v>120</v>
      </c>
      <c r="I988" s="1" t="s">
        <v>11385</v>
      </c>
      <c r="J988">
        <v>33174324</v>
      </c>
      <c r="K988" s="3" t="s">
        <v>11386</v>
      </c>
      <c r="L988" s="3" t="s">
        <v>11387</v>
      </c>
      <c r="M988" s="1" t="s">
        <v>11388</v>
      </c>
      <c r="N988" s="1" t="s">
        <v>22</v>
      </c>
      <c r="O988" s="1" t="s">
        <v>11389</v>
      </c>
      <c r="P988" s="3" t="s">
        <v>453</v>
      </c>
    </row>
    <row r="989" spans="1:16" x14ac:dyDescent="0.3">
      <c r="A989" s="2">
        <v>44159</v>
      </c>
      <c r="B989" s="1" t="s">
        <v>11451</v>
      </c>
      <c r="C989" s="1" t="s">
        <v>11452</v>
      </c>
      <c r="D989" s="1" t="s">
        <v>11453</v>
      </c>
      <c r="E989">
        <v>2020</v>
      </c>
      <c r="F989" s="1" t="s">
        <v>72</v>
      </c>
      <c r="G989" s="1" t="s">
        <v>73</v>
      </c>
      <c r="H989" s="1" t="s">
        <v>2465</v>
      </c>
      <c r="I989" s="1" t="s">
        <v>11454</v>
      </c>
      <c r="J989">
        <v>33176077</v>
      </c>
      <c r="K989" s="3" t="s">
        <v>11455</v>
      </c>
      <c r="L989" s="3" t="s">
        <v>11456</v>
      </c>
      <c r="M989" s="1" t="s">
        <v>11457</v>
      </c>
      <c r="N989" s="1" t="s">
        <v>56</v>
      </c>
      <c r="O989" s="1" t="s">
        <v>11458</v>
      </c>
      <c r="P989" s="3" t="s">
        <v>453</v>
      </c>
    </row>
    <row r="990" spans="1:16" x14ac:dyDescent="0.3">
      <c r="A990" s="2">
        <v>44159</v>
      </c>
      <c r="B990" s="1" t="s">
        <v>12867</v>
      </c>
      <c r="C990" s="1" t="s">
        <v>12868</v>
      </c>
      <c r="D990" s="1" t="s">
        <v>12869</v>
      </c>
      <c r="E990">
        <v>2020</v>
      </c>
      <c r="F990" s="1" t="s">
        <v>1091</v>
      </c>
      <c r="G990" s="1" t="s">
        <v>142</v>
      </c>
      <c r="H990" s="1" t="s">
        <v>51</v>
      </c>
      <c r="I990" s="1" t="s">
        <v>12870</v>
      </c>
      <c r="J990">
        <v>33147261</v>
      </c>
      <c r="K990" s="3" t="s">
        <v>12871</v>
      </c>
      <c r="L990" s="3" t="s">
        <v>12872</v>
      </c>
      <c r="M990" s="1" t="s">
        <v>12873</v>
      </c>
      <c r="N990" s="1" t="s">
        <v>56</v>
      </c>
      <c r="O990" s="1" t="s">
        <v>12874</v>
      </c>
      <c r="P990" s="3" t="s">
        <v>453</v>
      </c>
    </row>
    <row r="991" spans="1:16" x14ac:dyDescent="0.3">
      <c r="A991" s="2">
        <v>44159</v>
      </c>
      <c r="B991" s="1" t="s">
        <v>14543</v>
      </c>
      <c r="C991" s="1" t="s">
        <v>14544</v>
      </c>
      <c r="D991" s="1" t="s">
        <v>14545</v>
      </c>
      <c r="E991">
        <v>2020</v>
      </c>
      <c r="F991" s="1" t="s">
        <v>3</v>
      </c>
      <c r="G991" s="1" t="s">
        <v>259</v>
      </c>
      <c r="H991" s="1" t="s">
        <v>14546</v>
      </c>
      <c r="I991" s="1" t="s">
        <v>14547</v>
      </c>
      <c r="J991">
        <v>33065034</v>
      </c>
      <c r="K991" s="3" t="s">
        <v>14548</v>
      </c>
      <c r="L991" s="3" t="s">
        <v>14549</v>
      </c>
      <c r="M991" s="1" t="s">
        <v>14550</v>
      </c>
      <c r="N991" s="1" t="s">
        <v>134</v>
      </c>
      <c r="O991" s="1" t="s">
        <v>14551</v>
      </c>
      <c r="P991" s="3" t="s">
        <v>453</v>
      </c>
    </row>
    <row r="992" spans="1:16" x14ac:dyDescent="0.3">
      <c r="A992" s="2">
        <v>44159</v>
      </c>
      <c r="B992" s="1" t="s">
        <v>14567</v>
      </c>
      <c r="C992" s="1" t="s">
        <v>14568</v>
      </c>
      <c r="D992" s="1" t="s">
        <v>34</v>
      </c>
      <c r="E992">
        <v>2020</v>
      </c>
      <c r="F992" s="1" t="s">
        <v>72</v>
      </c>
      <c r="G992" s="1" t="s">
        <v>73</v>
      </c>
      <c r="H992" s="1" t="s">
        <v>2465</v>
      </c>
      <c r="I992" s="1" t="s">
        <v>14569</v>
      </c>
      <c r="J992">
        <v>33176076</v>
      </c>
      <c r="K992" s="3" t="s">
        <v>14570</v>
      </c>
      <c r="L992" s="3" t="s">
        <v>14571</v>
      </c>
      <c r="M992" s="1" t="s">
        <v>14572</v>
      </c>
      <c r="N992" s="1" t="s">
        <v>56</v>
      </c>
      <c r="O992" s="1" t="s">
        <v>14573</v>
      </c>
      <c r="P992" s="3" t="s">
        <v>453</v>
      </c>
    </row>
    <row r="993" spans="1:16" x14ac:dyDescent="0.3">
      <c r="A993" s="2">
        <v>44159</v>
      </c>
      <c r="B993" s="1" t="s">
        <v>14935</v>
      </c>
      <c r="C993" s="1" t="s">
        <v>14936</v>
      </c>
      <c r="D993" s="1" t="s">
        <v>14937</v>
      </c>
      <c r="E993">
        <v>2020</v>
      </c>
      <c r="F993" s="1" t="s">
        <v>72</v>
      </c>
      <c r="G993" s="1" t="s">
        <v>73</v>
      </c>
      <c r="H993" s="1" t="s">
        <v>2465</v>
      </c>
      <c r="I993" s="1" t="s">
        <v>14938</v>
      </c>
      <c r="J993">
        <v>33176093</v>
      </c>
      <c r="K993" s="3" t="s">
        <v>14939</v>
      </c>
      <c r="L993" s="3" t="s">
        <v>14940</v>
      </c>
      <c r="M993" s="1" t="s">
        <v>14941</v>
      </c>
      <c r="N993" s="1" t="s">
        <v>134</v>
      </c>
      <c r="O993" s="1" t="s">
        <v>14942</v>
      </c>
      <c r="P993" s="3" t="s">
        <v>453</v>
      </c>
    </row>
    <row r="994" spans="1:16" x14ac:dyDescent="0.3">
      <c r="A994" s="2">
        <v>44159</v>
      </c>
      <c r="B994" s="1" t="s">
        <v>15096</v>
      </c>
      <c r="C994" s="1" t="s">
        <v>15097</v>
      </c>
      <c r="D994" s="1" t="s">
        <v>15098</v>
      </c>
      <c r="E994">
        <v>2020</v>
      </c>
      <c r="F994" s="1" t="s">
        <v>1091</v>
      </c>
      <c r="G994" s="1" t="s">
        <v>142</v>
      </c>
      <c r="H994" s="1" t="s">
        <v>51</v>
      </c>
      <c r="I994" s="1" t="s">
        <v>15099</v>
      </c>
      <c r="J994">
        <v>33152034</v>
      </c>
      <c r="K994" s="3" t="s">
        <v>15100</v>
      </c>
      <c r="L994" s="3" t="s">
        <v>15101</v>
      </c>
      <c r="M994" s="1" t="s">
        <v>15102</v>
      </c>
      <c r="N994" s="1" t="s">
        <v>56</v>
      </c>
      <c r="O994" s="1" t="s">
        <v>15103</v>
      </c>
      <c r="P994" s="3" t="s">
        <v>453</v>
      </c>
    </row>
    <row r="995" spans="1:16" x14ac:dyDescent="0.3">
      <c r="A995" s="2">
        <v>44159</v>
      </c>
      <c r="B995" s="1" t="s">
        <v>16624</v>
      </c>
      <c r="C995" s="1" t="s">
        <v>16625</v>
      </c>
      <c r="D995" s="1" t="s">
        <v>16626</v>
      </c>
      <c r="E995">
        <v>2021</v>
      </c>
      <c r="F995" s="1" t="s">
        <v>16405</v>
      </c>
      <c r="G995" s="1" t="s">
        <v>887</v>
      </c>
      <c r="H995" s="1" t="s">
        <v>120</v>
      </c>
      <c r="I995" s="1" t="s">
        <v>16627</v>
      </c>
      <c r="J995">
        <v>33147129</v>
      </c>
      <c r="K995" s="3" t="s">
        <v>16628</v>
      </c>
      <c r="L995" s="3" t="s">
        <v>16629</v>
      </c>
      <c r="M995" s="1" t="s">
        <v>16630</v>
      </c>
      <c r="N995" s="1" t="s">
        <v>247</v>
      </c>
      <c r="O995" s="1" t="s">
        <v>16631</v>
      </c>
      <c r="P995" s="3" t="s">
        <v>453</v>
      </c>
    </row>
    <row r="996" spans="1:16" x14ac:dyDescent="0.3">
      <c r="A996" s="2">
        <v>44159</v>
      </c>
      <c r="B996" s="1" t="s">
        <v>16846</v>
      </c>
      <c r="C996" s="1" t="s">
        <v>16847</v>
      </c>
      <c r="D996" s="1" t="s">
        <v>16848</v>
      </c>
      <c r="E996">
        <v>2020</v>
      </c>
      <c r="F996" s="1" t="s">
        <v>2925</v>
      </c>
      <c r="G996" s="1" t="s">
        <v>108</v>
      </c>
      <c r="H996" s="1" t="s">
        <v>607</v>
      </c>
      <c r="I996" s="1" t="s">
        <v>16849</v>
      </c>
      <c r="J996">
        <v>33180938</v>
      </c>
      <c r="K996" s="3" t="s">
        <v>16850</v>
      </c>
      <c r="L996" s="3" t="s">
        <v>16851</v>
      </c>
      <c r="M996" s="1" t="s">
        <v>16852</v>
      </c>
      <c r="N996" s="1" t="s">
        <v>56</v>
      </c>
      <c r="O996" s="1" t="s">
        <v>16853</v>
      </c>
      <c r="P996" s="3" t="s">
        <v>453</v>
      </c>
    </row>
    <row r="997" spans="1:16" x14ac:dyDescent="0.3">
      <c r="A997" s="2">
        <v>44159</v>
      </c>
      <c r="B997" s="1" t="s">
        <v>16894</v>
      </c>
      <c r="C997" s="1" t="s">
        <v>16895</v>
      </c>
      <c r="D997" s="1" t="s">
        <v>16896</v>
      </c>
      <c r="E997">
        <v>2020</v>
      </c>
      <c r="F997" s="1" t="s">
        <v>1111</v>
      </c>
      <c r="G997" s="1" t="s">
        <v>63</v>
      </c>
      <c r="H997" s="1" t="s">
        <v>51</v>
      </c>
      <c r="I997" s="1" t="s">
        <v>16897</v>
      </c>
      <c r="J997">
        <v>33156349</v>
      </c>
      <c r="K997" s="3" t="s">
        <v>16898</v>
      </c>
      <c r="L997" s="3" t="s">
        <v>16899</v>
      </c>
      <c r="M997" s="1" t="s">
        <v>16900</v>
      </c>
      <c r="N997" s="1" t="s">
        <v>361</v>
      </c>
      <c r="O997" s="1" t="s">
        <v>16901</v>
      </c>
      <c r="P997" s="3" t="s">
        <v>453</v>
      </c>
    </row>
    <row r="998" spans="1:16" x14ac:dyDescent="0.3">
      <c r="A998" s="2">
        <v>44159</v>
      </c>
      <c r="B998" s="1" t="s">
        <v>3753</v>
      </c>
      <c r="C998" s="1" t="s">
        <v>17403</v>
      </c>
      <c r="D998" s="1" t="s">
        <v>34</v>
      </c>
      <c r="E998">
        <v>2020</v>
      </c>
      <c r="F998" s="1" t="s">
        <v>305</v>
      </c>
      <c r="G998" s="1" t="s">
        <v>2210</v>
      </c>
      <c r="H998" s="1" t="s">
        <v>15067</v>
      </c>
      <c r="I998" s="1" t="s">
        <v>17404</v>
      </c>
      <c r="J998">
        <v>33177662</v>
      </c>
      <c r="K998" s="3" t="s">
        <v>17405</v>
      </c>
      <c r="L998" s="3" t="s">
        <v>17406</v>
      </c>
      <c r="M998" s="1" t="s">
        <v>17407</v>
      </c>
      <c r="N998" s="1" t="s">
        <v>56</v>
      </c>
      <c r="O998" s="1" t="s">
        <v>17408</v>
      </c>
      <c r="P998" s="3" t="s">
        <v>453</v>
      </c>
    </row>
    <row r="999" spans="1:16" x14ac:dyDescent="0.3">
      <c r="A999" s="2">
        <v>44152</v>
      </c>
      <c r="B999" s="1" t="s">
        <v>523</v>
      </c>
      <c r="C999" s="1" t="s">
        <v>524</v>
      </c>
      <c r="D999" s="1" t="s">
        <v>525</v>
      </c>
      <c r="E999">
        <v>2020</v>
      </c>
      <c r="F999" s="1" t="s">
        <v>526</v>
      </c>
      <c r="G999" s="1" t="s">
        <v>527</v>
      </c>
      <c r="H999" s="1" t="s">
        <v>34</v>
      </c>
      <c r="I999" s="1" t="s">
        <v>528</v>
      </c>
      <c r="J999">
        <v>33132534</v>
      </c>
      <c r="K999" s="3" t="s">
        <v>529</v>
      </c>
      <c r="L999" s="3" t="s">
        <v>530</v>
      </c>
      <c r="M999" s="1" t="s">
        <v>531</v>
      </c>
      <c r="N999" s="1" t="s">
        <v>10</v>
      </c>
      <c r="O999" s="1" t="s">
        <v>532</v>
      </c>
      <c r="P999" s="3" t="s">
        <v>533</v>
      </c>
    </row>
    <row r="1000" spans="1:16" x14ac:dyDescent="0.3">
      <c r="A1000" s="2">
        <v>44152</v>
      </c>
      <c r="B1000" s="1" t="s">
        <v>2406</v>
      </c>
      <c r="C1000" s="1" t="s">
        <v>2407</v>
      </c>
      <c r="D1000" s="1" t="s">
        <v>2408</v>
      </c>
      <c r="E1000">
        <v>2021</v>
      </c>
      <c r="F1000" s="1" t="s">
        <v>96</v>
      </c>
      <c r="G1000" s="1" t="s">
        <v>34</v>
      </c>
      <c r="H1000" s="1" t="s">
        <v>34</v>
      </c>
      <c r="I1000" s="1" t="s">
        <v>2409</v>
      </c>
      <c r="K1000" s="3" t="s">
        <v>2410</v>
      </c>
      <c r="L1000" s="3" t="s">
        <v>2411</v>
      </c>
      <c r="M1000" s="1" t="s">
        <v>34</v>
      </c>
      <c r="N1000" s="1" t="s">
        <v>287</v>
      </c>
      <c r="O1000" s="1" t="s">
        <v>2412</v>
      </c>
      <c r="P1000" s="3" t="s">
        <v>533</v>
      </c>
    </row>
    <row r="1001" spans="1:16" x14ac:dyDescent="0.3">
      <c r="A1001" s="2">
        <v>44152</v>
      </c>
      <c r="B1001" s="1" t="s">
        <v>2538</v>
      </c>
      <c r="C1001" s="1" t="s">
        <v>2539</v>
      </c>
      <c r="D1001" s="1" t="s">
        <v>34</v>
      </c>
      <c r="E1001">
        <v>2020</v>
      </c>
      <c r="F1001" s="1" t="s">
        <v>3</v>
      </c>
      <c r="G1001" s="1" t="s">
        <v>259</v>
      </c>
      <c r="H1001" s="1" t="s">
        <v>2540</v>
      </c>
      <c r="I1001" s="1" t="s">
        <v>2541</v>
      </c>
      <c r="J1001">
        <v>33159850</v>
      </c>
      <c r="K1001" s="3" t="s">
        <v>2542</v>
      </c>
      <c r="L1001" s="3" t="s">
        <v>2543</v>
      </c>
      <c r="M1001" s="1" t="s">
        <v>2544</v>
      </c>
      <c r="N1001" s="1" t="s">
        <v>134</v>
      </c>
      <c r="O1001" s="1" t="s">
        <v>2545</v>
      </c>
      <c r="P1001" s="3" t="s">
        <v>533</v>
      </c>
    </row>
    <row r="1002" spans="1:16" x14ac:dyDescent="0.3">
      <c r="A1002" s="2">
        <v>44152</v>
      </c>
      <c r="B1002" s="1" t="s">
        <v>2546</v>
      </c>
      <c r="C1002" s="1" t="s">
        <v>2547</v>
      </c>
      <c r="D1002" s="1" t="s">
        <v>2548</v>
      </c>
      <c r="E1002">
        <v>2021</v>
      </c>
      <c r="F1002" s="1" t="s">
        <v>2549</v>
      </c>
      <c r="G1002" s="1" t="s">
        <v>2550</v>
      </c>
      <c r="H1002" s="1" t="s">
        <v>30</v>
      </c>
      <c r="I1002" s="1" t="s">
        <v>2551</v>
      </c>
      <c r="J1002">
        <v>33119136</v>
      </c>
      <c r="K1002" s="3" t="s">
        <v>2552</v>
      </c>
      <c r="L1002" s="3" t="s">
        <v>2553</v>
      </c>
      <c r="M1002" s="1" t="s">
        <v>2554</v>
      </c>
      <c r="N1002" s="1" t="s">
        <v>56</v>
      </c>
      <c r="O1002" s="1" t="s">
        <v>2555</v>
      </c>
      <c r="P1002" s="3" t="s">
        <v>533</v>
      </c>
    </row>
    <row r="1003" spans="1:16" x14ac:dyDescent="0.3">
      <c r="A1003" s="2">
        <v>44152</v>
      </c>
      <c r="B1003" s="1" t="s">
        <v>3484</v>
      </c>
      <c r="C1003" s="1" t="s">
        <v>3485</v>
      </c>
      <c r="D1003" s="1" t="s">
        <v>34</v>
      </c>
      <c r="E1003">
        <v>2020</v>
      </c>
      <c r="F1003" s="1" t="s">
        <v>3486</v>
      </c>
      <c r="G1003" s="1" t="s">
        <v>1246</v>
      </c>
      <c r="H1003" s="1" t="s">
        <v>172</v>
      </c>
      <c r="I1003" s="1" t="s">
        <v>3487</v>
      </c>
      <c r="J1003">
        <v>33125280</v>
      </c>
      <c r="K1003" s="3" t="s">
        <v>3488</v>
      </c>
      <c r="L1003" s="3" t="s">
        <v>3489</v>
      </c>
      <c r="M1003" s="1" t="s">
        <v>3490</v>
      </c>
      <c r="N1003" s="1" t="s">
        <v>22</v>
      </c>
      <c r="O1003" s="1" t="s">
        <v>3491</v>
      </c>
      <c r="P1003" s="3" t="s">
        <v>533</v>
      </c>
    </row>
    <row r="1004" spans="1:16" x14ac:dyDescent="0.3">
      <c r="A1004" s="2">
        <v>44152</v>
      </c>
      <c r="B1004" s="1" t="s">
        <v>3939</v>
      </c>
      <c r="C1004" s="1" t="s">
        <v>3940</v>
      </c>
      <c r="D1004" s="1" t="s">
        <v>34</v>
      </c>
      <c r="E1004">
        <v>2020</v>
      </c>
      <c r="F1004" s="1" t="s">
        <v>305</v>
      </c>
      <c r="G1004" s="1" t="s">
        <v>2210</v>
      </c>
      <c r="H1004" s="1" t="s">
        <v>3941</v>
      </c>
      <c r="I1004" s="1" t="s">
        <v>3942</v>
      </c>
      <c r="J1004">
        <v>33188367</v>
      </c>
      <c r="K1004" s="3" t="s">
        <v>3943</v>
      </c>
      <c r="L1004" s="3" t="s">
        <v>3944</v>
      </c>
      <c r="M1004" s="1" t="s">
        <v>3945</v>
      </c>
      <c r="N1004" s="1" t="s">
        <v>134</v>
      </c>
      <c r="O1004" s="1" t="s">
        <v>3946</v>
      </c>
      <c r="P1004" s="3" t="s">
        <v>533</v>
      </c>
    </row>
    <row r="1005" spans="1:16" x14ac:dyDescent="0.3">
      <c r="A1005" s="2">
        <v>44152</v>
      </c>
      <c r="B1005" s="1" t="s">
        <v>4642</v>
      </c>
      <c r="C1005" s="1" t="s">
        <v>4643</v>
      </c>
      <c r="D1005" s="1" t="s">
        <v>4644</v>
      </c>
      <c r="E1005">
        <v>2020</v>
      </c>
      <c r="F1005" s="1" t="s">
        <v>408</v>
      </c>
      <c r="G1005" s="1" t="s">
        <v>3787</v>
      </c>
      <c r="H1005" s="1" t="s">
        <v>4645</v>
      </c>
      <c r="I1005" s="1" t="s">
        <v>4646</v>
      </c>
      <c r="J1005">
        <v>33150375</v>
      </c>
      <c r="K1005" s="3" t="s">
        <v>4647</v>
      </c>
      <c r="L1005" s="3" t="s">
        <v>4648</v>
      </c>
      <c r="M1005" s="1" t="s">
        <v>4649</v>
      </c>
      <c r="N1005" s="1" t="s">
        <v>56</v>
      </c>
      <c r="O1005" s="1" t="s">
        <v>4650</v>
      </c>
      <c r="P1005" s="3" t="s">
        <v>533</v>
      </c>
    </row>
    <row r="1006" spans="1:16" x14ac:dyDescent="0.3">
      <c r="A1006" s="2">
        <v>44152</v>
      </c>
      <c r="B1006" s="1" t="s">
        <v>4180</v>
      </c>
      <c r="C1006" s="1" t="s">
        <v>4973</v>
      </c>
      <c r="D1006" s="1" t="s">
        <v>34</v>
      </c>
      <c r="E1006">
        <v>2020</v>
      </c>
      <c r="F1006" s="1" t="s">
        <v>979</v>
      </c>
      <c r="G1006" s="1" t="s">
        <v>397</v>
      </c>
      <c r="H1006" s="1" t="s">
        <v>34</v>
      </c>
      <c r="I1006" s="1" t="s">
        <v>4974</v>
      </c>
      <c r="J1006">
        <v>33139323</v>
      </c>
      <c r="K1006" s="3" t="s">
        <v>4975</v>
      </c>
      <c r="L1006" s="3" t="s">
        <v>4976</v>
      </c>
      <c r="M1006" s="1" t="s">
        <v>34</v>
      </c>
      <c r="N1006" s="1" t="s">
        <v>56</v>
      </c>
      <c r="O1006" s="1" t="s">
        <v>4977</v>
      </c>
      <c r="P1006" s="3" t="s">
        <v>533</v>
      </c>
    </row>
    <row r="1007" spans="1:16" x14ac:dyDescent="0.3">
      <c r="A1007" s="2">
        <v>44152</v>
      </c>
      <c r="B1007" s="1" t="s">
        <v>5712</v>
      </c>
      <c r="C1007" s="1" t="s">
        <v>5713</v>
      </c>
      <c r="D1007" s="1" t="s">
        <v>5714</v>
      </c>
      <c r="E1007">
        <v>2020</v>
      </c>
      <c r="F1007" s="1" t="s">
        <v>96</v>
      </c>
      <c r="G1007" s="1" t="s">
        <v>34</v>
      </c>
      <c r="H1007" s="1" t="s">
        <v>34</v>
      </c>
      <c r="I1007" s="1" t="s">
        <v>5715</v>
      </c>
      <c r="J1007">
        <v>33140070</v>
      </c>
      <c r="K1007" s="3" t="s">
        <v>5716</v>
      </c>
      <c r="L1007" s="3" t="s">
        <v>5717</v>
      </c>
      <c r="M1007" s="1" t="s">
        <v>34</v>
      </c>
      <c r="N1007" s="1" t="s">
        <v>134</v>
      </c>
      <c r="O1007" s="1" t="s">
        <v>5718</v>
      </c>
      <c r="P1007" s="3" t="s">
        <v>533</v>
      </c>
    </row>
    <row r="1008" spans="1:16" x14ac:dyDescent="0.3">
      <c r="A1008" s="2">
        <v>44152</v>
      </c>
      <c r="B1008" s="1" t="s">
        <v>7076</v>
      </c>
      <c r="C1008" s="1" t="s">
        <v>7077</v>
      </c>
      <c r="D1008" s="1" t="s">
        <v>7078</v>
      </c>
      <c r="E1008">
        <v>2021</v>
      </c>
      <c r="F1008" s="1" t="s">
        <v>1385</v>
      </c>
      <c r="G1008" s="1" t="s">
        <v>2785</v>
      </c>
      <c r="H1008" s="1" t="s">
        <v>516</v>
      </c>
      <c r="I1008" s="1" t="s">
        <v>7079</v>
      </c>
      <c r="J1008">
        <v>33153883</v>
      </c>
      <c r="K1008" s="3" t="s">
        <v>7080</v>
      </c>
      <c r="L1008" s="3" t="s">
        <v>7081</v>
      </c>
      <c r="M1008" s="1" t="s">
        <v>7082</v>
      </c>
      <c r="N1008" s="1" t="s">
        <v>22</v>
      </c>
      <c r="O1008" s="1" t="s">
        <v>7083</v>
      </c>
      <c r="P1008" s="3" t="s">
        <v>533</v>
      </c>
    </row>
    <row r="1009" spans="1:16" x14ac:dyDescent="0.3">
      <c r="A1009" s="2">
        <v>44152</v>
      </c>
      <c r="B1009" s="1" t="s">
        <v>8600</v>
      </c>
      <c r="C1009" s="1" t="s">
        <v>8601</v>
      </c>
      <c r="D1009" s="1" t="s">
        <v>8602</v>
      </c>
      <c r="E1009">
        <v>2020</v>
      </c>
      <c r="F1009" s="1" t="s">
        <v>8392</v>
      </c>
      <c r="G1009" s="1" t="s">
        <v>51</v>
      </c>
      <c r="H1009" s="1" t="s">
        <v>34</v>
      </c>
      <c r="I1009" s="1" t="s">
        <v>8603</v>
      </c>
      <c r="J1009">
        <v>33123152</v>
      </c>
      <c r="K1009" s="3" t="s">
        <v>8604</v>
      </c>
      <c r="L1009" s="3" t="s">
        <v>8605</v>
      </c>
      <c r="M1009" s="1" t="s">
        <v>8606</v>
      </c>
      <c r="N1009" s="1" t="s">
        <v>134</v>
      </c>
      <c r="O1009" s="1" t="s">
        <v>8607</v>
      </c>
      <c r="P1009" s="3" t="s">
        <v>533</v>
      </c>
    </row>
    <row r="1010" spans="1:16" x14ac:dyDescent="0.3">
      <c r="A1010" s="2">
        <v>44152</v>
      </c>
      <c r="B1010" s="1" t="s">
        <v>9132</v>
      </c>
      <c r="C1010" s="1" t="s">
        <v>9133</v>
      </c>
      <c r="D1010" s="1" t="s">
        <v>9134</v>
      </c>
      <c r="E1010">
        <v>2020</v>
      </c>
      <c r="F1010" s="1" t="s">
        <v>9135</v>
      </c>
      <c r="G1010" s="1" t="s">
        <v>29</v>
      </c>
      <c r="H1010" s="1" t="s">
        <v>182</v>
      </c>
      <c r="I1010" s="1" t="s">
        <v>4826</v>
      </c>
      <c r="J1010">
        <v>33120956</v>
      </c>
      <c r="K1010" s="3" t="s">
        <v>9136</v>
      </c>
      <c r="L1010" s="3" t="s">
        <v>9137</v>
      </c>
      <c r="M1010" s="1" t="s">
        <v>9138</v>
      </c>
      <c r="N1010" s="1" t="s">
        <v>22</v>
      </c>
      <c r="O1010" s="1" t="s">
        <v>9139</v>
      </c>
      <c r="P1010" s="3" t="s">
        <v>533</v>
      </c>
    </row>
    <row r="1011" spans="1:16" x14ac:dyDescent="0.3">
      <c r="A1011" s="2">
        <v>44152</v>
      </c>
      <c r="B1011" s="1" t="s">
        <v>9306</v>
      </c>
      <c r="C1011" s="1" t="s">
        <v>9307</v>
      </c>
      <c r="D1011" s="1" t="s">
        <v>9308</v>
      </c>
      <c r="E1011">
        <v>2021</v>
      </c>
      <c r="F1011" s="1" t="s">
        <v>9309</v>
      </c>
      <c r="G1011" s="1" t="s">
        <v>346</v>
      </c>
      <c r="H1011" s="1" t="s">
        <v>63</v>
      </c>
      <c r="I1011" s="1" t="s">
        <v>9310</v>
      </c>
      <c r="J1011">
        <v>33131151</v>
      </c>
      <c r="K1011" s="3" t="s">
        <v>9311</v>
      </c>
      <c r="L1011" s="3" t="s">
        <v>9312</v>
      </c>
      <c r="M1011" s="1" t="s">
        <v>9313</v>
      </c>
      <c r="N1011" s="1" t="s">
        <v>22</v>
      </c>
      <c r="O1011" s="1" t="s">
        <v>9314</v>
      </c>
      <c r="P1011" s="3" t="s">
        <v>533</v>
      </c>
    </row>
    <row r="1012" spans="1:16" x14ac:dyDescent="0.3">
      <c r="A1012" s="2">
        <v>44152</v>
      </c>
      <c r="B1012" s="1" t="s">
        <v>10693</v>
      </c>
      <c r="C1012" s="1" t="s">
        <v>10694</v>
      </c>
      <c r="D1012" s="1" t="s">
        <v>10695</v>
      </c>
      <c r="E1012">
        <v>2020</v>
      </c>
      <c r="F1012" s="1" t="s">
        <v>683</v>
      </c>
      <c r="G1012" s="1" t="s">
        <v>34</v>
      </c>
      <c r="H1012" s="1" t="s">
        <v>34</v>
      </c>
      <c r="I1012" s="1" t="s">
        <v>34</v>
      </c>
      <c r="K1012" s="3" t="s">
        <v>10696</v>
      </c>
      <c r="L1012" s="3" t="s">
        <v>10697</v>
      </c>
      <c r="M1012" s="1" t="s">
        <v>34</v>
      </c>
      <c r="N1012" s="1" t="s">
        <v>134</v>
      </c>
      <c r="O1012" s="1" t="s">
        <v>10698</v>
      </c>
      <c r="P1012" s="3" t="s">
        <v>533</v>
      </c>
    </row>
    <row r="1013" spans="1:16" x14ac:dyDescent="0.3">
      <c r="A1013" s="2">
        <v>44152</v>
      </c>
      <c r="B1013" s="1" t="s">
        <v>10832</v>
      </c>
      <c r="C1013" s="1" t="s">
        <v>10833</v>
      </c>
      <c r="D1013" s="1" t="s">
        <v>10834</v>
      </c>
      <c r="E1013">
        <v>2020</v>
      </c>
      <c r="F1013" s="1" t="s">
        <v>140</v>
      </c>
      <c r="G1013" s="1" t="s">
        <v>219</v>
      </c>
      <c r="H1013" s="1" t="s">
        <v>596</v>
      </c>
      <c r="I1013" s="1" t="s">
        <v>10835</v>
      </c>
      <c r="J1013">
        <v>33185688</v>
      </c>
      <c r="K1013" s="3" t="s">
        <v>10836</v>
      </c>
      <c r="L1013" s="3" t="s">
        <v>10837</v>
      </c>
      <c r="M1013" s="1" t="s">
        <v>10838</v>
      </c>
      <c r="N1013" s="1" t="s">
        <v>22</v>
      </c>
      <c r="O1013" s="1" t="s">
        <v>10839</v>
      </c>
      <c r="P1013" s="3" t="s">
        <v>533</v>
      </c>
    </row>
    <row r="1014" spans="1:16" x14ac:dyDescent="0.3">
      <c r="A1014" s="2">
        <v>44152</v>
      </c>
      <c r="B1014" s="1" t="s">
        <v>10856</v>
      </c>
      <c r="C1014" s="1" t="s">
        <v>10857</v>
      </c>
      <c r="D1014" s="1" t="s">
        <v>10858</v>
      </c>
      <c r="E1014">
        <v>2020</v>
      </c>
      <c r="F1014" s="1" t="s">
        <v>941</v>
      </c>
      <c r="G1014" s="1" t="s">
        <v>182</v>
      </c>
      <c r="H1014" s="1" t="s">
        <v>172</v>
      </c>
      <c r="I1014" s="1" t="s">
        <v>10859</v>
      </c>
      <c r="J1014">
        <v>33144713</v>
      </c>
      <c r="K1014" s="3" t="s">
        <v>10860</v>
      </c>
      <c r="L1014" s="3" t="s">
        <v>10861</v>
      </c>
      <c r="M1014" s="1" t="s">
        <v>10862</v>
      </c>
      <c r="N1014" s="1" t="s">
        <v>22</v>
      </c>
      <c r="O1014" s="1" t="s">
        <v>10863</v>
      </c>
      <c r="P1014" s="3" t="s">
        <v>533</v>
      </c>
    </row>
    <row r="1015" spans="1:16" x14ac:dyDescent="0.3">
      <c r="A1015" s="2">
        <v>44152</v>
      </c>
      <c r="B1015" s="1" t="s">
        <v>11319</v>
      </c>
      <c r="C1015" s="1" t="s">
        <v>11320</v>
      </c>
      <c r="D1015" s="1" t="s">
        <v>11321</v>
      </c>
      <c r="E1015">
        <v>2020</v>
      </c>
      <c r="F1015" s="1" t="s">
        <v>11322</v>
      </c>
      <c r="G1015" s="1" t="s">
        <v>887</v>
      </c>
      <c r="H1015" s="1" t="s">
        <v>74</v>
      </c>
      <c r="I1015" s="1" t="s">
        <v>11323</v>
      </c>
      <c r="J1015">
        <v>33125439</v>
      </c>
      <c r="K1015" s="3" t="s">
        <v>11324</v>
      </c>
      <c r="L1015" s="3" t="s">
        <v>11325</v>
      </c>
      <c r="M1015" s="1" t="s">
        <v>11326</v>
      </c>
      <c r="N1015" s="1" t="s">
        <v>134</v>
      </c>
      <c r="O1015" s="1" t="s">
        <v>11327</v>
      </c>
      <c r="P1015" s="3" t="s">
        <v>533</v>
      </c>
    </row>
    <row r="1016" spans="1:16" x14ac:dyDescent="0.3">
      <c r="A1016" s="2">
        <v>44152</v>
      </c>
      <c r="B1016" s="1" t="s">
        <v>11510</v>
      </c>
      <c r="C1016" s="1" t="s">
        <v>11511</v>
      </c>
      <c r="D1016" s="1" t="s">
        <v>11512</v>
      </c>
      <c r="E1016">
        <v>2021</v>
      </c>
      <c r="F1016" s="1" t="s">
        <v>192</v>
      </c>
      <c r="G1016" s="1" t="s">
        <v>951</v>
      </c>
      <c r="H1016" s="1" t="s">
        <v>63</v>
      </c>
      <c r="I1016" s="1" t="s">
        <v>11513</v>
      </c>
      <c r="J1016">
        <v>33136116</v>
      </c>
      <c r="K1016" s="3" t="s">
        <v>11514</v>
      </c>
      <c r="L1016" s="3" t="s">
        <v>11515</v>
      </c>
      <c r="M1016" s="1" t="s">
        <v>11516</v>
      </c>
      <c r="N1016" s="1" t="s">
        <v>56</v>
      </c>
      <c r="O1016" s="1" t="s">
        <v>11517</v>
      </c>
      <c r="P1016" s="3" t="s">
        <v>533</v>
      </c>
    </row>
    <row r="1017" spans="1:16" x14ac:dyDescent="0.3">
      <c r="A1017" s="2">
        <v>44152</v>
      </c>
      <c r="B1017" s="1" t="s">
        <v>11774</v>
      </c>
      <c r="C1017" s="1" t="s">
        <v>11775</v>
      </c>
      <c r="D1017" s="1" t="s">
        <v>11776</v>
      </c>
      <c r="E1017">
        <v>2020</v>
      </c>
      <c r="F1017" s="1" t="s">
        <v>96</v>
      </c>
      <c r="G1017" s="1" t="s">
        <v>34</v>
      </c>
      <c r="H1017" s="1" t="s">
        <v>34</v>
      </c>
      <c r="I1017" s="1" t="s">
        <v>11777</v>
      </c>
      <c r="J1017">
        <v>33173911</v>
      </c>
      <c r="K1017" s="3" t="s">
        <v>11778</v>
      </c>
      <c r="L1017" s="3" t="s">
        <v>11779</v>
      </c>
      <c r="M1017" s="1" t="s">
        <v>11780</v>
      </c>
      <c r="N1017" s="1" t="s">
        <v>22</v>
      </c>
      <c r="O1017" s="1" t="s">
        <v>11781</v>
      </c>
      <c r="P1017" s="3" t="s">
        <v>533</v>
      </c>
    </row>
    <row r="1018" spans="1:16" x14ac:dyDescent="0.3">
      <c r="A1018" s="2">
        <v>44152</v>
      </c>
      <c r="B1018" s="1" t="s">
        <v>11881</v>
      </c>
      <c r="C1018" s="1" t="s">
        <v>11882</v>
      </c>
      <c r="D1018" s="1" t="s">
        <v>11883</v>
      </c>
      <c r="E1018">
        <v>2020</v>
      </c>
      <c r="F1018" s="1" t="s">
        <v>96</v>
      </c>
      <c r="G1018" s="1" t="s">
        <v>34</v>
      </c>
      <c r="H1018" s="1" t="s">
        <v>34</v>
      </c>
      <c r="I1018" s="1" t="s">
        <v>11884</v>
      </c>
      <c r="K1018" s="3" t="s">
        <v>11885</v>
      </c>
      <c r="L1018" s="3" t="s">
        <v>11886</v>
      </c>
      <c r="M1018" s="1" t="s">
        <v>34</v>
      </c>
      <c r="N1018" s="1" t="s">
        <v>134</v>
      </c>
      <c r="O1018" s="1" t="s">
        <v>11887</v>
      </c>
      <c r="P1018" s="3" t="s">
        <v>533</v>
      </c>
    </row>
    <row r="1019" spans="1:16" x14ac:dyDescent="0.3">
      <c r="A1019" s="2">
        <v>44152</v>
      </c>
      <c r="B1019" s="1" t="s">
        <v>12755</v>
      </c>
      <c r="C1019" s="1" t="s">
        <v>12756</v>
      </c>
      <c r="D1019" s="1" t="s">
        <v>12757</v>
      </c>
      <c r="E1019">
        <v>2020</v>
      </c>
      <c r="F1019" s="1" t="s">
        <v>1091</v>
      </c>
      <c r="G1019" s="1" t="s">
        <v>142</v>
      </c>
      <c r="H1019" s="1" t="s">
        <v>51</v>
      </c>
      <c r="I1019" s="1" t="s">
        <v>12758</v>
      </c>
      <c r="J1019">
        <v>33141862</v>
      </c>
      <c r="K1019" s="3" t="s">
        <v>12759</v>
      </c>
      <c r="L1019" s="3" t="s">
        <v>12760</v>
      </c>
      <c r="M1019" s="1" t="s">
        <v>12761</v>
      </c>
      <c r="N1019" s="1" t="s">
        <v>22</v>
      </c>
      <c r="O1019" s="1" t="s">
        <v>12762</v>
      </c>
      <c r="P1019" s="3" t="s">
        <v>533</v>
      </c>
    </row>
    <row r="1020" spans="1:16" x14ac:dyDescent="0.3">
      <c r="A1020" s="2">
        <v>44152</v>
      </c>
      <c r="B1020" s="1" t="s">
        <v>12850</v>
      </c>
      <c r="C1020" s="1" t="s">
        <v>12851</v>
      </c>
      <c r="D1020" s="1" t="s">
        <v>12852</v>
      </c>
      <c r="E1020">
        <v>2021</v>
      </c>
      <c r="F1020" s="1" t="s">
        <v>12853</v>
      </c>
      <c r="G1020" s="1" t="s">
        <v>120</v>
      </c>
      <c r="H1020" s="1" t="s">
        <v>120</v>
      </c>
      <c r="I1020" s="1" t="s">
        <v>12854</v>
      </c>
      <c r="J1020">
        <v>33163984</v>
      </c>
      <c r="K1020" s="3" t="s">
        <v>12855</v>
      </c>
      <c r="L1020" s="3" t="s">
        <v>12856</v>
      </c>
      <c r="M1020" s="1" t="s">
        <v>12857</v>
      </c>
      <c r="N1020" s="1" t="s">
        <v>22</v>
      </c>
      <c r="O1020" s="1" t="s">
        <v>12858</v>
      </c>
      <c r="P1020" s="3" t="s">
        <v>533</v>
      </c>
    </row>
    <row r="1021" spans="1:16" x14ac:dyDescent="0.3">
      <c r="A1021" s="2">
        <v>44152</v>
      </c>
      <c r="B1021" s="1" t="s">
        <v>13652</v>
      </c>
      <c r="C1021" s="1" t="s">
        <v>13653</v>
      </c>
      <c r="D1021" s="1" t="s">
        <v>13654</v>
      </c>
      <c r="E1021">
        <v>2021</v>
      </c>
      <c r="F1021" s="1" t="s">
        <v>305</v>
      </c>
      <c r="G1021" s="1" t="s">
        <v>446</v>
      </c>
      <c r="H1021" s="1" t="s">
        <v>447</v>
      </c>
      <c r="I1021" s="1" t="s">
        <v>13655</v>
      </c>
      <c r="J1021">
        <v>33142304</v>
      </c>
      <c r="K1021" s="3" t="s">
        <v>13656</v>
      </c>
      <c r="L1021" s="3" t="s">
        <v>13657</v>
      </c>
      <c r="M1021" s="1" t="s">
        <v>13658</v>
      </c>
      <c r="N1021" s="1" t="s">
        <v>134</v>
      </c>
      <c r="O1021" s="1" t="s">
        <v>13659</v>
      </c>
      <c r="P1021" s="3" t="s">
        <v>533</v>
      </c>
    </row>
    <row r="1022" spans="1:16" x14ac:dyDescent="0.3">
      <c r="A1022" s="2">
        <v>44152</v>
      </c>
      <c r="B1022" s="1" t="s">
        <v>14061</v>
      </c>
      <c r="C1022" s="1" t="s">
        <v>14062</v>
      </c>
      <c r="D1022" s="1" t="s">
        <v>14063</v>
      </c>
      <c r="E1022">
        <v>2020</v>
      </c>
      <c r="F1022" s="1" t="s">
        <v>130</v>
      </c>
      <c r="G1022" s="1" t="s">
        <v>34</v>
      </c>
      <c r="H1022" s="1" t="s">
        <v>34</v>
      </c>
      <c r="I1022" s="1" t="s">
        <v>14064</v>
      </c>
      <c r="K1022" s="3" t="s">
        <v>14065</v>
      </c>
      <c r="L1022" s="3" t="s">
        <v>14066</v>
      </c>
      <c r="M1022" s="1" t="s">
        <v>34</v>
      </c>
      <c r="N1022" s="1" t="s">
        <v>56</v>
      </c>
      <c r="O1022" s="1" t="s">
        <v>14067</v>
      </c>
      <c r="P1022" s="3" t="s">
        <v>533</v>
      </c>
    </row>
    <row r="1023" spans="1:16" x14ac:dyDescent="0.3">
      <c r="A1023" s="2">
        <v>44152</v>
      </c>
      <c r="B1023" s="1" t="s">
        <v>14444</v>
      </c>
      <c r="C1023" s="1" t="s">
        <v>14445</v>
      </c>
      <c r="D1023" s="1" t="s">
        <v>14446</v>
      </c>
      <c r="E1023">
        <v>2020</v>
      </c>
      <c r="F1023" s="1" t="s">
        <v>96</v>
      </c>
      <c r="G1023" s="1" t="s">
        <v>34</v>
      </c>
      <c r="H1023" s="1" t="s">
        <v>34</v>
      </c>
      <c r="I1023" s="1" t="s">
        <v>34</v>
      </c>
      <c r="J1023">
        <v>32839782</v>
      </c>
      <c r="K1023" s="3" t="s">
        <v>14447</v>
      </c>
      <c r="L1023" s="3" t="s">
        <v>14448</v>
      </c>
      <c r="M1023" s="1" t="s">
        <v>34</v>
      </c>
      <c r="N1023" s="1" t="s">
        <v>22</v>
      </c>
      <c r="O1023" s="1" t="s">
        <v>14449</v>
      </c>
      <c r="P1023" s="3" t="s">
        <v>533</v>
      </c>
    </row>
    <row r="1024" spans="1:16" x14ac:dyDescent="0.3">
      <c r="A1024" s="2">
        <v>44152</v>
      </c>
      <c r="B1024" s="1" t="s">
        <v>16554</v>
      </c>
      <c r="C1024" s="1" t="s">
        <v>16555</v>
      </c>
      <c r="D1024" s="1" t="s">
        <v>16556</v>
      </c>
      <c r="E1024">
        <v>2021</v>
      </c>
      <c r="F1024" s="1" t="s">
        <v>84</v>
      </c>
      <c r="G1024" s="1" t="s">
        <v>397</v>
      </c>
      <c r="H1024" s="1" t="s">
        <v>16557</v>
      </c>
      <c r="I1024" s="1" t="s">
        <v>16558</v>
      </c>
      <c r="J1024">
        <v>33172935</v>
      </c>
      <c r="K1024" s="3" t="s">
        <v>16559</v>
      </c>
      <c r="L1024" s="3" t="s">
        <v>16560</v>
      </c>
      <c r="M1024" s="1" t="s">
        <v>16561</v>
      </c>
      <c r="N1024" s="1" t="s">
        <v>134</v>
      </c>
      <c r="O1024" s="1" t="s">
        <v>16562</v>
      </c>
      <c r="P1024" s="3" t="s">
        <v>533</v>
      </c>
    </row>
    <row r="1025" spans="1:16" x14ac:dyDescent="0.3">
      <c r="A1025" s="2">
        <v>44145</v>
      </c>
      <c r="B1025" s="1" t="s">
        <v>1340</v>
      </c>
      <c r="C1025" s="1" t="s">
        <v>1341</v>
      </c>
      <c r="D1025" s="1" t="s">
        <v>1342</v>
      </c>
      <c r="E1025">
        <v>2021</v>
      </c>
      <c r="F1025" s="1" t="s">
        <v>1343</v>
      </c>
      <c r="G1025" s="1" t="s">
        <v>1344</v>
      </c>
      <c r="H1025" s="1" t="s">
        <v>182</v>
      </c>
      <c r="I1025" s="1" t="s">
        <v>1345</v>
      </c>
      <c r="J1025">
        <v>33127659</v>
      </c>
      <c r="K1025" s="3" t="s">
        <v>1346</v>
      </c>
      <c r="L1025" s="3" t="s">
        <v>1347</v>
      </c>
      <c r="M1025" s="1" t="s">
        <v>1348</v>
      </c>
      <c r="N1025" s="1" t="s">
        <v>22</v>
      </c>
      <c r="O1025" s="1" t="s">
        <v>1349</v>
      </c>
      <c r="P1025" s="3" t="s">
        <v>1350</v>
      </c>
    </row>
    <row r="1026" spans="1:16" x14ac:dyDescent="0.3">
      <c r="A1026" s="2">
        <v>44145</v>
      </c>
      <c r="B1026" s="1" t="s">
        <v>1474</v>
      </c>
      <c r="C1026" s="1" t="s">
        <v>1475</v>
      </c>
      <c r="D1026" s="1" t="s">
        <v>1476</v>
      </c>
      <c r="E1026">
        <v>2020</v>
      </c>
      <c r="F1026" s="1" t="s">
        <v>96</v>
      </c>
      <c r="G1026" s="1" t="s">
        <v>34</v>
      </c>
      <c r="H1026" s="1" t="s">
        <v>34</v>
      </c>
      <c r="I1026" s="1" t="s">
        <v>1477</v>
      </c>
      <c r="K1026" s="3" t="s">
        <v>1478</v>
      </c>
      <c r="L1026" s="3" t="s">
        <v>1479</v>
      </c>
      <c r="M1026" s="1" t="s">
        <v>34</v>
      </c>
      <c r="N1026" s="1" t="s">
        <v>22</v>
      </c>
      <c r="O1026" s="1" t="s">
        <v>1480</v>
      </c>
      <c r="P1026" s="3" t="s">
        <v>1350</v>
      </c>
    </row>
    <row r="1027" spans="1:16" x14ac:dyDescent="0.3">
      <c r="A1027" s="2">
        <v>44145</v>
      </c>
      <c r="B1027" s="1" t="s">
        <v>3209</v>
      </c>
      <c r="C1027" s="1" t="s">
        <v>3210</v>
      </c>
      <c r="D1027" s="1" t="s">
        <v>34</v>
      </c>
      <c r="E1027">
        <v>2020</v>
      </c>
      <c r="F1027" s="1" t="s">
        <v>3211</v>
      </c>
      <c r="G1027" s="1" t="s">
        <v>121</v>
      </c>
      <c r="H1027" s="1" t="s">
        <v>172</v>
      </c>
      <c r="I1027" s="1" t="s">
        <v>3212</v>
      </c>
      <c r="K1027" s="3" t="s">
        <v>3213</v>
      </c>
      <c r="L1027" s="3" t="s">
        <v>3214</v>
      </c>
      <c r="M1027" s="1" t="s">
        <v>34</v>
      </c>
      <c r="N1027" s="1" t="s">
        <v>100</v>
      </c>
      <c r="O1027" s="1" t="s">
        <v>3215</v>
      </c>
      <c r="P1027" s="3" t="s">
        <v>1350</v>
      </c>
    </row>
    <row r="1028" spans="1:16" x14ac:dyDescent="0.3">
      <c r="A1028" s="2">
        <v>44145</v>
      </c>
      <c r="B1028" s="1" t="s">
        <v>3724</v>
      </c>
      <c r="C1028" s="1" t="s">
        <v>3725</v>
      </c>
      <c r="D1028" s="1" t="s">
        <v>3726</v>
      </c>
      <c r="E1028">
        <v>2020</v>
      </c>
      <c r="F1028" s="1" t="s">
        <v>3727</v>
      </c>
      <c r="G1028" s="1" t="s">
        <v>34</v>
      </c>
      <c r="H1028" s="1" t="s">
        <v>34</v>
      </c>
      <c r="I1028" s="1" t="s">
        <v>34</v>
      </c>
      <c r="K1028" s="3" t="s">
        <v>34</v>
      </c>
      <c r="L1028" s="3" t="s">
        <v>3728</v>
      </c>
      <c r="M1028" s="1" t="s">
        <v>34</v>
      </c>
      <c r="N1028" s="1" t="s">
        <v>43</v>
      </c>
      <c r="O1028" s="1" t="s">
        <v>3729</v>
      </c>
      <c r="P1028" s="3" t="s">
        <v>1350</v>
      </c>
    </row>
    <row r="1029" spans="1:16" x14ac:dyDescent="0.3">
      <c r="A1029" s="2">
        <v>44145</v>
      </c>
      <c r="B1029" s="1" t="s">
        <v>4659</v>
      </c>
      <c r="C1029" s="1" t="s">
        <v>4660</v>
      </c>
      <c r="D1029" s="1" t="s">
        <v>4661</v>
      </c>
      <c r="E1029">
        <v>2021</v>
      </c>
      <c r="F1029" s="1" t="s">
        <v>192</v>
      </c>
      <c r="G1029" s="1" t="s">
        <v>951</v>
      </c>
      <c r="H1029" s="1" t="s">
        <v>182</v>
      </c>
      <c r="I1029" s="1" t="s">
        <v>4662</v>
      </c>
      <c r="J1029">
        <v>33125044</v>
      </c>
      <c r="K1029" s="3" t="s">
        <v>4663</v>
      </c>
      <c r="L1029" s="3" t="s">
        <v>4664</v>
      </c>
      <c r="M1029" s="1" t="s">
        <v>4665</v>
      </c>
      <c r="N1029" s="1" t="s">
        <v>56</v>
      </c>
      <c r="O1029" s="1" t="s">
        <v>4666</v>
      </c>
      <c r="P1029" s="3" t="s">
        <v>1350</v>
      </c>
    </row>
    <row r="1030" spans="1:16" x14ac:dyDescent="0.3">
      <c r="A1030" s="2">
        <v>44145</v>
      </c>
      <c r="B1030" s="1" t="s">
        <v>6290</v>
      </c>
      <c r="C1030" s="1" t="s">
        <v>6291</v>
      </c>
      <c r="D1030" s="1" t="s">
        <v>6292</v>
      </c>
      <c r="E1030">
        <v>2020</v>
      </c>
      <c r="F1030" s="1" t="s">
        <v>6293</v>
      </c>
      <c r="G1030" s="1" t="s">
        <v>30</v>
      </c>
      <c r="H1030" s="1" t="s">
        <v>30</v>
      </c>
      <c r="I1030" s="1" t="s">
        <v>6294</v>
      </c>
      <c r="J1030">
        <v>33087517</v>
      </c>
      <c r="K1030" s="3" t="s">
        <v>6295</v>
      </c>
      <c r="L1030" s="3" t="s">
        <v>6296</v>
      </c>
      <c r="M1030" s="1" t="s">
        <v>6297</v>
      </c>
      <c r="N1030" s="1" t="s">
        <v>22</v>
      </c>
      <c r="O1030" s="1" t="s">
        <v>6298</v>
      </c>
      <c r="P1030" s="3" t="s">
        <v>1350</v>
      </c>
    </row>
    <row r="1031" spans="1:16" x14ac:dyDescent="0.3">
      <c r="A1031" s="2">
        <v>44145</v>
      </c>
      <c r="B1031" s="1" t="s">
        <v>9722</v>
      </c>
      <c r="C1031" s="1" t="s">
        <v>9723</v>
      </c>
      <c r="D1031" s="1" t="s">
        <v>9724</v>
      </c>
      <c r="E1031">
        <v>2020</v>
      </c>
      <c r="F1031" s="1" t="s">
        <v>2315</v>
      </c>
      <c r="G1031" s="1" t="s">
        <v>2465</v>
      </c>
      <c r="H1031" s="1" t="s">
        <v>1026</v>
      </c>
      <c r="I1031" s="1" t="s">
        <v>9725</v>
      </c>
      <c r="J1031">
        <v>33094715</v>
      </c>
      <c r="K1031" s="3" t="s">
        <v>9726</v>
      </c>
      <c r="L1031" s="3" t="s">
        <v>9727</v>
      </c>
      <c r="M1031" s="1" t="s">
        <v>9728</v>
      </c>
      <c r="N1031" s="1" t="s">
        <v>22</v>
      </c>
      <c r="O1031" s="1" t="s">
        <v>9729</v>
      </c>
      <c r="P1031" s="3" t="s">
        <v>1350</v>
      </c>
    </row>
    <row r="1032" spans="1:16" x14ac:dyDescent="0.3">
      <c r="A1032" s="2">
        <v>44145</v>
      </c>
      <c r="B1032" s="1" t="s">
        <v>9790</v>
      </c>
      <c r="C1032" s="1" t="s">
        <v>9791</v>
      </c>
      <c r="D1032" s="1" t="s">
        <v>34</v>
      </c>
      <c r="E1032">
        <v>2020</v>
      </c>
      <c r="F1032" s="1" t="s">
        <v>9151</v>
      </c>
      <c r="G1032" s="1" t="s">
        <v>516</v>
      </c>
      <c r="H1032" s="1" t="s">
        <v>120</v>
      </c>
      <c r="I1032" s="1" t="s">
        <v>9792</v>
      </c>
      <c r="K1032" s="3" t="s">
        <v>9793</v>
      </c>
      <c r="L1032" s="3" t="s">
        <v>9794</v>
      </c>
      <c r="M1032" s="1" t="s">
        <v>34</v>
      </c>
      <c r="N1032" s="1" t="s">
        <v>56</v>
      </c>
      <c r="O1032" s="1" t="s">
        <v>9795</v>
      </c>
      <c r="P1032" s="3" t="s">
        <v>1350</v>
      </c>
    </row>
    <row r="1033" spans="1:16" x14ac:dyDescent="0.3">
      <c r="A1033" s="2">
        <v>44145</v>
      </c>
      <c r="B1033" s="1" t="s">
        <v>10121</v>
      </c>
      <c r="C1033" s="1" t="s">
        <v>10122</v>
      </c>
      <c r="D1033" s="1" t="s">
        <v>10123</v>
      </c>
      <c r="E1033">
        <v>2021</v>
      </c>
      <c r="F1033" s="1" t="s">
        <v>5054</v>
      </c>
      <c r="G1033" s="1" t="s">
        <v>6103</v>
      </c>
      <c r="H1033" s="1" t="s">
        <v>63</v>
      </c>
      <c r="I1033" s="1" t="s">
        <v>10124</v>
      </c>
      <c r="J1033">
        <v>32940907</v>
      </c>
      <c r="K1033" s="3" t="s">
        <v>10125</v>
      </c>
      <c r="L1033" s="3" t="s">
        <v>10126</v>
      </c>
      <c r="M1033" s="1" t="s">
        <v>10127</v>
      </c>
      <c r="N1033" s="1" t="s">
        <v>56</v>
      </c>
      <c r="O1033" s="1" t="s">
        <v>10128</v>
      </c>
      <c r="P1033" s="3" t="s">
        <v>1350</v>
      </c>
    </row>
    <row r="1034" spans="1:16" x14ac:dyDescent="0.3">
      <c r="A1034" s="2">
        <v>44145</v>
      </c>
      <c r="B1034" s="1" t="s">
        <v>10129</v>
      </c>
      <c r="C1034" s="1" t="s">
        <v>10130</v>
      </c>
      <c r="D1034" s="1" t="s">
        <v>34</v>
      </c>
      <c r="E1034">
        <v>2020</v>
      </c>
      <c r="F1034" s="1" t="s">
        <v>3</v>
      </c>
      <c r="G1034" s="1" t="s">
        <v>259</v>
      </c>
      <c r="H1034" s="1" t="s">
        <v>2540</v>
      </c>
      <c r="I1034" s="1" t="s">
        <v>10131</v>
      </c>
      <c r="K1034" s="3" t="s">
        <v>10132</v>
      </c>
      <c r="L1034" s="3" t="s">
        <v>10133</v>
      </c>
      <c r="M1034" s="1" t="s">
        <v>34</v>
      </c>
      <c r="N1034" s="1" t="s">
        <v>462</v>
      </c>
      <c r="O1034" s="1" t="s">
        <v>10134</v>
      </c>
      <c r="P1034" s="3" t="s">
        <v>1350</v>
      </c>
    </row>
    <row r="1035" spans="1:16" x14ac:dyDescent="0.3">
      <c r="A1035" s="2">
        <v>44145</v>
      </c>
      <c r="B1035" s="1" t="s">
        <v>11156</v>
      </c>
      <c r="C1035" s="1" t="s">
        <v>11157</v>
      </c>
      <c r="D1035" s="1" t="s">
        <v>34</v>
      </c>
      <c r="E1035">
        <v>2020</v>
      </c>
      <c r="F1035" s="1" t="s">
        <v>72</v>
      </c>
      <c r="G1035" s="1" t="s">
        <v>73</v>
      </c>
      <c r="H1035" s="1" t="s">
        <v>2169</v>
      </c>
      <c r="I1035" s="1" t="s">
        <v>11158</v>
      </c>
      <c r="J1035">
        <v>33113309</v>
      </c>
      <c r="K1035" s="3" t="s">
        <v>11159</v>
      </c>
      <c r="L1035" s="3" t="s">
        <v>11160</v>
      </c>
      <c r="M1035" s="1" t="s">
        <v>11161</v>
      </c>
      <c r="N1035" s="1" t="s">
        <v>462</v>
      </c>
      <c r="O1035" s="1" t="s">
        <v>11162</v>
      </c>
      <c r="P1035" s="3" t="s">
        <v>1350</v>
      </c>
    </row>
    <row r="1036" spans="1:16" x14ac:dyDescent="0.3">
      <c r="A1036" s="2">
        <v>44145</v>
      </c>
      <c r="B1036" s="1" t="s">
        <v>12749</v>
      </c>
      <c r="C1036" s="1" t="s">
        <v>12750</v>
      </c>
      <c r="D1036" s="1" t="s">
        <v>34</v>
      </c>
      <c r="E1036">
        <v>2021</v>
      </c>
      <c r="F1036" s="1" t="s">
        <v>2801</v>
      </c>
      <c r="G1036" s="1" t="s">
        <v>4267</v>
      </c>
      <c r="H1036" s="1" t="s">
        <v>516</v>
      </c>
      <c r="I1036" s="1" t="s">
        <v>3979</v>
      </c>
      <c r="J1036">
        <v>33104999</v>
      </c>
      <c r="K1036" s="3" t="s">
        <v>12751</v>
      </c>
      <c r="L1036" s="3" t="s">
        <v>12752</v>
      </c>
      <c r="M1036" s="1" t="s">
        <v>12753</v>
      </c>
      <c r="N1036" s="1" t="s">
        <v>56</v>
      </c>
      <c r="O1036" s="1" t="s">
        <v>12754</v>
      </c>
      <c r="P1036" s="3" t="s">
        <v>1350</v>
      </c>
    </row>
    <row r="1037" spans="1:16" x14ac:dyDescent="0.3">
      <c r="A1037" s="2">
        <v>44145</v>
      </c>
      <c r="B1037" s="1" t="s">
        <v>13644</v>
      </c>
      <c r="C1037" s="1" t="s">
        <v>13645</v>
      </c>
      <c r="D1037" s="1" t="s">
        <v>13646</v>
      </c>
      <c r="E1037">
        <v>2020</v>
      </c>
      <c r="F1037" s="1" t="s">
        <v>408</v>
      </c>
      <c r="G1037" s="1" t="s">
        <v>3787</v>
      </c>
      <c r="H1037" s="1" t="s">
        <v>182</v>
      </c>
      <c r="I1037" s="1" t="s">
        <v>13647</v>
      </c>
      <c r="J1037">
        <v>33104776</v>
      </c>
      <c r="K1037" s="3" t="s">
        <v>13648</v>
      </c>
      <c r="L1037" s="3" t="s">
        <v>13649</v>
      </c>
      <c r="M1037" s="1" t="s">
        <v>13650</v>
      </c>
      <c r="N1037" s="1" t="s">
        <v>100</v>
      </c>
      <c r="O1037" s="1" t="s">
        <v>13651</v>
      </c>
      <c r="P1037" s="3" t="s">
        <v>1350</v>
      </c>
    </row>
    <row r="1038" spans="1:16" x14ac:dyDescent="0.3">
      <c r="A1038" s="2">
        <v>44145</v>
      </c>
      <c r="B1038" s="1" t="s">
        <v>13713</v>
      </c>
      <c r="C1038" s="1" t="s">
        <v>13714</v>
      </c>
      <c r="D1038" s="1" t="s">
        <v>13715</v>
      </c>
      <c r="E1038">
        <v>2020</v>
      </c>
      <c r="F1038" s="1" t="s">
        <v>9151</v>
      </c>
      <c r="G1038" s="1" t="s">
        <v>516</v>
      </c>
      <c r="H1038" s="1" t="s">
        <v>120</v>
      </c>
      <c r="I1038" s="1" t="s">
        <v>13716</v>
      </c>
      <c r="K1038" s="3" t="s">
        <v>13717</v>
      </c>
      <c r="L1038" s="3" t="s">
        <v>13718</v>
      </c>
      <c r="M1038" s="1" t="s">
        <v>34</v>
      </c>
      <c r="N1038" s="1" t="s">
        <v>22</v>
      </c>
      <c r="O1038" s="1" t="s">
        <v>13719</v>
      </c>
      <c r="P1038" s="3" t="s">
        <v>1350</v>
      </c>
    </row>
    <row r="1039" spans="1:16" x14ac:dyDescent="0.3">
      <c r="A1039" s="2">
        <v>44145</v>
      </c>
      <c r="B1039" s="1" t="s">
        <v>14052</v>
      </c>
      <c r="C1039" s="1" t="s">
        <v>14053</v>
      </c>
      <c r="D1039" s="1" t="s">
        <v>14054</v>
      </c>
      <c r="E1039">
        <v>2020</v>
      </c>
      <c r="F1039" s="1" t="s">
        <v>84</v>
      </c>
      <c r="G1039" s="1" t="s">
        <v>2202</v>
      </c>
      <c r="H1039" s="1" t="s">
        <v>14055</v>
      </c>
      <c r="I1039" s="1" t="s">
        <v>14056</v>
      </c>
      <c r="J1039">
        <v>33115920</v>
      </c>
      <c r="K1039" s="3" t="s">
        <v>14057</v>
      </c>
      <c r="L1039" s="3" t="s">
        <v>14058</v>
      </c>
      <c r="M1039" s="1" t="s">
        <v>14059</v>
      </c>
      <c r="N1039" s="1" t="s">
        <v>56</v>
      </c>
      <c r="O1039" s="1" t="s">
        <v>14060</v>
      </c>
      <c r="P1039" s="3" t="s">
        <v>1350</v>
      </c>
    </row>
    <row r="1040" spans="1:16" x14ac:dyDescent="0.3">
      <c r="A1040" s="2">
        <v>44145</v>
      </c>
      <c r="B1040" s="1" t="s">
        <v>14749</v>
      </c>
      <c r="C1040" s="1" t="s">
        <v>14750</v>
      </c>
      <c r="D1040" s="1" t="s">
        <v>14751</v>
      </c>
      <c r="E1040">
        <v>2021</v>
      </c>
      <c r="F1040" s="1" t="s">
        <v>72</v>
      </c>
      <c r="G1040" s="1" t="s">
        <v>847</v>
      </c>
      <c r="H1040" s="1" t="s">
        <v>63</v>
      </c>
      <c r="I1040" s="1" t="s">
        <v>14752</v>
      </c>
      <c r="J1040">
        <v>33113295</v>
      </c>
      <c r="K1040" s="3" t="s">
        <v>14753</v>
      </c>
      <c r="L1040" s="3" t="s">
        <v>14754</v>
      </c>
      <c r="M1040" s="1" t="s">
        <v>14755</v>
      </c>
      <c r="N1040" s="1" t="s">
        <v>134</v>
      </c>
      <c r="O1040" s="1" t="s">
        <v>14756</v>
      </c>
      <c r="P1040" s="3" t="s">
        <v>1350</v>
      </c>
    </row>
    <row r="1041" spans="1:16" x14ac:dyDescent="0.3">
      <c r="A1041" s="2">
        <v>44145</v>
      </c>
      <c r="B1041" s="1" t="s">
        <v>14871</v>
      </c>
      <c r="C1041" s="1" t="s">
        <v>14872</v>
      </c>
      <c r="D1041" s="1" t="s">
        <v>14873</v>
      </c>
      <c r="E1041">
        <v>2021</v>
      </c>
      <c r="F1041" s="1" t="s">
        <v>467</v>
      </c>
      <c r="G1041" s="1" t="s">
        <v>596</v>
      </c>
      <c r="H1041" s="1" t="s">
        <v>63</v>
      </c>
      <c r="I1041" s="1" t="s">
        <v>14874</v>
      </c>
      <c r="K1041" s="3" t="s">
        <v>14875</v>
      </c>
      <c r="L1041" s="3" t="s">
        <v>14876</v>
      </c>
      <c r="M1041" s="1" t="s">
        <v>34</v>
      </c>
      <c r="N1041" s="1" t="s">
        <v>22</v>
      </c>
      <c r="O1041" s="1" t="s">
        <v>14877</v>
      </c>
      <c r="P1041" s="3" t="s">
        <v>1350</v>
      </c>
    </row>
    <row r="1042" spans="1:16" x14ac:dyDescent="0.3">
      <c r="A1042" s="2">
        <v>44145</v>
      </c>
      <c r="B1042" s="1" t="s">
        <v>15706</v>
      </c>
      <c r="C1042" s="1" t="s">
        <v>15707</v>
      </c>
      <c r="D1042" s="1" t="s">
        <v>34</v>
      </c>
      <c r="E1042">
        <v>2020</v>
      </c>
      <c r="F1042" s="1" t="s">
        <v>3</v>
      </c>
      <c r="G1042" s="1" t="s">
        <v>259</v>
      </c>
      <c r="H1042" s="1" t="s">
        <v>15708</v>
      </c>
      <c r="I1042" s="1" t="s">
        <v>15709</v>
      </c>
      <c r="K1042" s="3" t="s">
        <v>15710</v>
      </c>
      <c r="L1042" s="3" t="s">
        <v>15711</v>
      </c>
      <c r="M1042" s="1" t="s">
        <v>34</v>
      </c>
      <c r="N1042" s="1" t="s">
        <v>287</v>
      </c>
      <c r="O1042" s="1" t="s">
        <v>15712</v>
      </c>
      <c r="P1042" s="3" t="s">
        <v>1350</v>
      </c>
    </row>
    <row r="1043" spans="1:16" x14ac:dyDescent="0.3">
      <c r="A1043" s="2">
        <v>44145</v>
      </c>
      <c r="B1043" s="1" t="s">
        <v>11090</v>
      </c>
      <c r="C1043" s="1" t="s">
        <v>15874</v>
      </c>
      <c r="D1043" s="1" t="s">
        <v>15875</v>
      </c>
      <c r="E1043">
        <v>2020</v>
      </c>
      <c r="F1043" s="1" t="s">
        <v>15876</v>
      </c>
      <c r="G1043" s="1" t="s">
        <v>34</v>
      </c>
      <c r="H1043" s="1" t="s">
        <v>34</v>
      </c>
      <c r="I1043" s="1" t="s">
        <v>34</v>
      </c>
      <c r="K1043" s="3" t="s">
        <v>34</v>
      </c>
      <c r="L1043" s="3" t="s">
        <v>15877</v>
      </c>
      <c r="M1043" s="1" t="s">
        <v>34</v>
      </c>
      <c r="N1043" s="1" t="s">
        <v>43</v>
      </c>
      <c r="O1043" s="1" t="s">
        <v>3729</v>
      </c>
      <c r="P1043" s="3" t="s">
        <v>1350</v>
      </c>
    </row>
    <row r="1044" spans="1:16" x14ac:dyDescent="0.3">
      <c r="A1044" s="2">
        <v>44145</v>
      </c>
      <c r="B1044" s="1" t="s">
        <v>17151</v>
      </c>
      <c r="C1044" s="1" t="s">
        <v>17152</v>
      </c>
      <c r="D1044" s="1" t="s">
        <v>17153</v>
      </c>
      <c r="E1044">
        <v>2020</v>
      </c>
      <c r="F1044" s="1" t="s">
        <v>96</v>
      </c>
      <c r="G1044" s="1" t="s">
        <v>34</v>
      </c>
      <c r="H1044" s="1" t="s">
        <v>34</v>
      </c>
      <c r="I1044" s="1" t="s">
        <v>17154</v>
      </c>
      <c r="K1044" s="3" t="s">
        <v>17155</v>
      </c>
      <c r="L1044" s="3" t="s">
        <v>17156</v>
      </c>
      <c r="M1044" s="1" t="s">
        <v>34</v>
      </c>
      <c r="N1044" s="1" t="s">
        <v>134</v>
      </c>
      <c r="O1044" s="1" t="s">
        <v>17157</v>
      </c>
      <c r="P1044" s="3" t="s">
        <v>1350</v>
      </c>
    </row>
    <row r="1045" spans="1:16" x14ac:dyDescent="0.3">
      <c r="A1045" s="2">
        <v>44145</v>
      </c>
      <c r="B1045" s="1" t="s">
        <v>17321</v>
      </c>
      <c r="C1045" s="1" t="s">
        <v>17322</v>
      </c>
      <c r="D1045" s="1" t="s">
        <v>17323</v>
      </c>
      <c r="E1045">
        <v>2021</v>
      </c>
      <c r="F1045" s="1" t="s">
        <v>467</v>
      </c>
      <c r="G1045" s="1" t="s">
        <v>596</v>
      </c>
      <c r="H1045" s="1" t="s">
        <v>120</v>
      </c>
      <c r="I1045" s="1" t="s">
        <v>17324</v>
      </c>
      <c r="K1045" s="3" t="s">
        <v>17325</v>
      </c>
      <c r="L1045" s="3" t="s">
        <v>17326</v>
      </c>
      <c r="M1045" s="1" t="s">
        <v>34</v>
      </c>
      <c r="N1045" s="1" t="s">
        <v>134</v>
      </c>
      <c r="O1045" s="1" t="s">
        <v>17327</v>
      </c>
      <c r="P1045" s="3" t="s">
        <v>1350</v>
      </c>
    </row>
    <row r="1046" spans="1:16" x14ac:dyDescent="0.3">
      <c r="A1046" s="2">
        <v>44141</v>
      </c>
      <c r="B1046" s="1" t="s">
        <v>1701</v>
      </c>
      <c r="C1046" s="1" t="s">
        <v>1702</v>
      </c>
      <c r="D1046" s="1" t="s">
        <v>1703</v>
      </c>
      <c r="E1046">
        <v>2020</v>
      </c>
      <c r="F1046" s="1" t="s">
        <v>1111</v>
      </c>
      <c r="G1046" s="1" t="s">
        <v>63</v>
      </c>
      <c r="H1046" s="1" t="s">
        <v>74</v>
      </c>
      <c r="I1046" s="1" t="s">
        <v>1704</v>
      </c>
      <c r="J1046">
        <v>33095253</v>
      </c>
      <c r="K1046" s="3" t="s">
        <v>1705</v>
      </c>
      <c r="L1046" s="3" t="s">
        <v>1706</v>
      </c>
      <c r="M1046" s="1" t="s">
        <v>1707</v>
      </c>
      <c r="N1046" s="1" t="s">
        <v>361</v>
      </c>
      <c r="O1046" s="1" t="s">
        <v>1708</v>
      </c>
      <c r="P1046" s="3" t="s">
        <v>1709</v>
      </c>
    </row>
    <row r="1047" spans="1:16" x14ac:dyDescent="0.3">
      <c r="A1047" s="2">
        <v>44141</v>
      </c>
      <c r="B1047" s="1" t="s">
        <v>3834</v>
      </c>
      <c r="C1047" s="1" t="s">
        <v>3835</v>
      </c>
      <c r="D1047" s="1" t="s">
        <v>3836</v>
      </c>
      <c r="E1047">
        <v>2021</v>
      </c>
      <c r="F1047" s="1" t="s">
        <v>49</v>
      </c>
      <c r="G1047" s="1" t="s">
        <v>674</v>
      </c>
      <c r="H1047" s="1" t="s">
        <v>516</v>
      </c>
      <c r="I1047" s="1" t="s">
        <v>3837</v>
      </c>
      <c r="J1047">
        <v>33075274</v>
      </c>
      <c r="K1047" s="3" t="s">
        <v>3838</v>
      </c>
      <c r="L1047" s="3" t="s">
        <v>3839</v>
      </c>
      <c r="M1047" s="1" t="s">
        <v>3840</v>
      </c>
      <c r="N1047" s="1" t="s">
        <v>22</v>
      </c>
      <c r="O1047" s="1" t="s">
        <v>3841</v>
      </c>
      <c r="P1047" s="3" t="s">
        <v>1709</v>
      </c>
    </row>
    <row r="1048" spans="1:16" x14ac:dyDescent="0.3">
      <c r="A1048" s="2">
        <v>44141</v>
      </c>
      <c r="B1048" s="1" t="s">
        <v>3959</v>
      </c>
      <c r="C1048" s="1" t="s">
        <v>3960</v>
      </c>
      <c r="D1048" s="1" t="s">
        <v>3961</v>
      </c>
      <c r="E1048">
        <v>2020</v>
      </c>
      <c r="F1048" s="1" t="s">
        <v>408</v>
      </c>
      <c r="G1048" s="1" t="s">
        <v>1896</v>
      </c>
      <c r="H1048" s="1" t="s">
        <v>172</v>
      </c>
      <c r="I1048" s="1" t="s">
        <v>3962</v>
      </c>
      <c r="J1048">
        <v>33104186</v>
      </c>
      <c r="K1048" s="3" t="s">
        <v>3963</v>
      </c>
      <c r="L1048" s="3" t="s">
        <v>3964</v>
      </c>
      <c r="M1048" s="1" t="s">
        <v>3965</v>
      </c>
      <c r="N1048" s="1" t="s">
        <v>134</v>
      </c>
      <c r="O1048" s="1" t="s">
        <v>3966</v>
      </c>
      <c r="P1048" s="3" t="s">
        <v>1709</v>
      </c>
    </row>
    <row r="1049" spans="1:16" x14ac:dyDescent="0.3">
      <c r="A1049" s="2">
        <v>44141</v>
      </c>
      <c r="B1049" s="1" t="s">
        <v>4636</v>
      </c>
      <c r="C1049" s="1" t="s">
        <v>4637</v>
      </c>
      <c r="D1049" s="1" t="s">
        <v>4638</v>
      </c>
      <c r="E1049">
        <v>2020</v>
      </c>
      <c r="F1049" s="1" t="s">
        <v>408</v>
      </c>
      <c r="G1049" s="1" t="s">
        <v>34</v>
      </c>
      <c r="H1049" s="1" t="s">
        <v>34</v>
      </c>
      <c r="I1049" s="1" t="s">
        <v>34</v>
      </c>
      <c r="J1049">
        <v>33103196</v>
      </c>
      <c r="K1049" s="3" t="s">
        <v>4639</v>
      </c>
      <c r="L1049" s="3" t="s">
        <v>4640</v>
      </c>
      <c r="M1049" s="1" t="s">
        <v>34</v>
      </c>
      <c r="N1049" s="1" t="s">
        <v>22</v>
      </c>
      <c r="O1049" s="1" t="s">
        <v>4641</v>
      </c>
      <c r="P1049" s="3" t="s">
        <v>1709</v>
      </c>
    </row>
    <row r="1050" spans="1:16" x14ac:dyDescent="0.3">
      <c r="A1050" s="2">
        <v>44141</v>
      </c>
      <c r="B1050" s="1" t="s">
        <v>4675</v>
      </c>
      <c r="C1050" s="1" t="s">
        <v>4676</v>
      </c>
      <c r="D1050" s="1" t="s">
        <v>4677</v>
      </c>
      <c r="E1050">
        <v>2021</v>
      </c>
      <c r="F1050" s="1" t="s">
        <v>140</v>
      </c>
      <c r="G1050" s="1" t="s">
        <v>141</v>
      </c>
      <c r="H1050" s="1" t="s">
        <v>120</v>
      </c>
      <c r="I1050" s="1" t="s">
        <v>4678</v>
      </c>
      <c r="J1050">
        <v>33119038</v>
      </c>
      <c r="K1050" s="3" t="s">
        <v>4679</v>
      </c>
      <c r="L1050" s="3" t="s">
        <v>4680</v>
      </c>
      <c r="M1050" s="1" t="s">
        <v>4681</v>
      </c>
      <c r="N1050" s="1" t="s">
        <v>56</v>
      </c>
      <c r="O1050" s="1" t="s">
        <v>4682</v>
      </c>
      <c r="P1050" s="3" t="s">
        <v>1709</v>
      </c>
    </row>
    <row r="1051" spans="1:16" x14ac:dyDescent="0.3">
      <c r="A1051" s="2">
        <v>44141</v>
      </c>
      <c r="B1051" s="1" t="s">
        <v>4832</v>
      </c>
      <c r="C1051" s="1" t="s">
        <v>4833</v>
      </c>
      <c r="D1051" s="1" t="s">
        <v>34</v>
      </c>
      <c r="E1051">
        <v>2020</v>
      </c>
      <c r="F1051" s="1" t="s">
        <v>72</v>
      </c>
      <c r="G1051" s="1" t="s">
        <v>73</v>
      </c>
      <c r="H1051" s="1" t="s">
        <v>468</v>
      </c>
      <c r="I1051" s="1" t="s">
        <v>4834</v>
      </c>
      <c r="J1051">
        <v>33085884</v>
      </c>
      <c r="K1051" s="3" t="s">
        <v>4835</v>
      </c>
      <c r="L1051" s="3" t="s">
        <v>4836</v>
      </c>
      <c r="M1051" s="1" t="s">
        <v>4837</v>
      </c>
      <c r="N1051" s="1" t="s">
        <v>56</v>
      </c>
      <c r="O1051" s="1" t="s">
        <v>4838</v>
      </c>
      <c r="P1051" s="3" t="s">
        <v>1709</v>
      </c>
    </row>
    <row r="1052" spans="1:16" x14ac:dyDescent="0.3">
      <c r="A1052" s="2">
        <v>44141</v>
      </c>
      <c r="B1052" s="1" t="s">
        <v>6054</v>
      </c>
      <c r="C1052" s="1" t="s">
        <v>6055</v>
      </c>
      <c r="D1052" s="1" t="s">
        <v>6056</v>
      </c>
      <c r="E1052">
        <v>2020</v>
      </c>
      <c r="F1052" s="1" t="s">
        <v>408</v>
      </c>
      <c r="G1052" s="1" t="s">
        <v>1896</v>
      </c>
      <c r="H1052" s="1" t="s">
        <v>51</v>
      </c>
      <c r="I1052" s="1" t="s">
        <v>6057</v>
      </c>
      <c r="J1052">
        <v>33079200</v>
      </c>
      <c r="K1052" s="3" t="s">
        <v>6058</v>
      </c>
      <c r="L1052" s="3" t="s">
        <v>6059</v>
      </c>
      <c r="M1052" s="1" t="s">
        <v>6060</v>
      </c>
      <c r="N1052" s="1" t="s">
        <v>287</v>
      </c>
      <c r="O1052" s="1" t="s">
        <v>6061</v>
      </c>
      <c r="P1052" s="3" t="s">
        <v>1709</v>
      </c>
    </row>
    <row r="1053" spans="1:16" x14ac:dyDescent="0.3">
      <c r="A1053" s="2">
        <v>44141</v>
      </c>
      <c r="B1053" s="1" t="s">
        <v>7402</v>
      </c>
      <c r="C1053" s="1" t="s">
        <v>7403</v>
      </c>
      <c r="D1053" s="1" t="s">
        <v>34</v>
      </c>
      <c r="E1053">
        <v>2020</v>
      </c>
      <c r="F1053" s="1" t="s">
        <v>72</v>
      </c>
      <c r="G1053" s="1" t="s">
        <v>73</v>
      </c>
      <c r="H1053" s="1" t="s">
        <v>596</v>
      </c>
      <c r="I1053" s="1" t="s">
        <v>7404</v>
      </c>
      <c r="J1053">
        <v>33095523</v>
      </c>
      <c r="K1053" s="3" t="s">
        <v>7405</v>
      </c>
      <c r="L1053" s="3" t="s">
        <v>7406</v>
      </c>
      <c r="M1053" s="1" t="s">
        <v>7407</v>
      </c>
      <c r="N1053" s="1" t="s">
        <v>134</v>
      </c>
      <c r="O1053" s="1" t="s">
        <v>7408</v>
      </c>
      <c r="P1053" s="3" t="s">
        <v>1709</v>
      </c>
    </row>
    <row r="1054" spans="1:16" x14ac:dyDescent="0.3">
      <c r="A1054" s="2">
        <v>44141</v>
      </c>
      <c r="B1054" s="1" t="s">
        <v>7409</v>
      </c>
      <c r="C1054" s="1" t="s">
        <v>7410</v>
      </c>
      <c r="D1054" s="1" t="s">
        <v>7411</v>
      </c>
      <c r="E1054">
        <v>2020</v>
      </c>
      <c r="F1054" s="1" t="s">
        <v>72</v>
      </c>
      <c r="G1054" s="1" t="s">
        <v>73</v>
      </c>
      <c r="H1054" s="1" t="s">
        <v>107</v>
      </c>
      <c r="I1054" s="1" t="s">
        <v>7412</v>
      </c>
      <c r="J1054">
        <v>32897661</v>
      </c>
      <c r="K1054" s="3" t="s">
        <v>7413</v>
      </c>
      <c r="L1054" s="3" t="s">
        <v>7414</v>
      </c>
      <c r="M1054" s="1" t="s">
        <v>7415</v>
      </c>
      <c r="N1054" s="1" t="s">
        <v>56</v>
      </c>
      <c r="O1054" s="1" t="s">
        <v>7416</v>
      </c>
      <c r="P1054" s="3" t="s">
        <v>1709</v>
      </c>
    </row>
    <row r="1055" spans="1:16" x14ac:dyDescent="0.3">
      <c r="A1055" s="2">
        <v>44141</v>
      </c>
      <c r="B1055" s="1" t="s">
        <v>7733</v>
      </c>
      <c r="C1055" s="1" t="s">
        <v>7734</v>
      </c>
      <c r="D1055" s="1" t="s">
        <v>7735</v>
      </c>
      <c r="E1055">
        <v>2020</v>
      </c>
      <c r="F1055" s="1" t="s">
        <v>408</v>
      </c>
      <c r="G1055" s="1" t="s">
        <v>34</v>
      </c>
      <c r="H1055" s="1" t="s">
        <v>34</v>
      </c>
      <c r="I1055" s="1" t="s">
        <v>34</v>
      </c>
      <c r="J1055">
        <v>33570097</v>
      </c>
      <c r="K1055" s="3" t="s">
        <v>7736</v>
      </c>
      <c r="L1055" s="3" t="s">
        <v>7737</v>
      </c>
      <c r="M1055" s="1" t="s">
        <v>7738</v>
      </c>
      <c r="N1055" s="1" t="s">
        <v>22</v>
      </c>
      <c r="O1055" s="1" t="s">
        <v>7739</v>
      </c>
      <c r="P1055" s="3" t="s">
        <v>1709</v>
      </c>
    </row>
    <row r="1056" spans="1:16" x14ac:dyDescent="0.3">
      <c r="A1056" s="2">
        <v>44141</v>
      </c>
      <c r="B1056" s="1" t="s">
        <v>7903</v>
      </c>
      <c r="C1056" s="1" t="s">
        <v>7904</v>
      </c>
      <c r="D1056" s="1" t="s">
        <v>7905</v>
      </c>
      <c r="E1056">
        <v>2021</v>
      </c>
      <c r="F1056" s="1" t="s">
        <v>40</v>
      </c>
      <c r="G1056" s="1" t="s">
        <v>674</v>
      </c>
      <c r="H1056" s="1" t="s">
        <v>120</v>
      </c>
      <c r="I1056" s="1" t="s">
        <v>7906</v>
      </c>
      <c r="J1056">
        <v>33082575</v>
      </c>
      <c r="K1056" s="3" t="s">
        <v>7907</v>
      </c>
      <c r="L1056" s="3" t="s">
        <v>7908</v>
      </c>
      <c r="M1056" s="1" t="s">
        <v>7909</v>
      </c>
      <c r="N1056" s="1" t="s">
        <v>56</v>
      </c>
      <c r="O1056" s="1" t="s">
        <v>7910</v>
      </c>
      <c r="P1056" s="3" t="s">
        <v>1709</v>
      </c>
    </row>
    <row r="1057" spans="1:16" x14ac:dyDescent="0.3">
      <c r="A1057" s="2">
        <v>44141</v>
      </c>
      <c r="B1057" s="1" t="s">
        <v>9283</v>
      </c>
      <c r="C1057" s="1" t="s">
        <v>9284</v>
      </c>
      <c r="D1057" s="1" t="s">
        <v>9285</v>
      </c>
      <c r="E1057">
        <v>2020</v>
      </c>
      <c r="F1057" s="1" t="s">
        <v>9286</v>
      </c>
      <c r="G1057" s="1" t="s">
        <v>6103</v>
      </c>
      <c r="H1057" s="1" t="s">
        <v>34</v>
      </c>
      <c r="I1057" s="1" t="s">
        <v>9287</v>
      </c>
      <c r="J1057">
        <v>33071295</v>
      </c>
      <c r="K1057" s="3" t="s">
        <v>9288</v>
      </c>
      <c r="L1057" s="3" t="s">
        <v>9289</v>
      </c>
      <c r="M1057" s="1" t="s">
        <v>9290</v>
      </c>
      <c r="N1057" s="1" t="s">
        <v>56</v>
      </c>
      <c r="O1057" s="1" t="s">
        <v>9291</v>
      </c>
      <c r="P1057" s="3" t="s">
        <v>1709</v>
      </c>
    </row>
    <row r="1058" spans="1:16" x14ac:dyDescent="0.3">
      <c r="A1058" s="2">
        <v>44141</v>
      </c>
      <c r="B1058" s="1" t="s">
        <v>10427</v>
      </c>
      <c r="C1058" s="1" t="s">
        <v>10428</v>
      </c>
      <c r="D1058" s="1" t="s">
        <v>34</v>
      </c>
      <c r="E1058">
        <v>2020</v>
      </c>
      <c r="F1058" s="1" t="s">
        <v>72</v>
      </c>
      <c r="G1058" s="1" t="s">
        <v>73</v>
      </c>
      <c r="H1058" s="1" t="s">
        <v>107</v>
      </c>
      <c r="I1058" s="1" t="s">
        <v>10429</v>
      </c>
      <c r="J1058">
        <v>32329974</v>
      </c>
      <c r="K1058" s="3" t="s">
        <v>10430</v>
      </c>
      <c r="L1058" s="3" t="s">
        <v>10431</v>
      </c>
      <c r="M1058" s="1" t="s">
        <v>10432</v>
      </c>
      <c r="N1058" s="1" t="s">
        <v>56</v>
      </c>
      <c r="O1058" s="1" t="s">
        <v>10433</v>
      </c>
      <c r="P1058" s="3" t="s">
        <v>1709</v>
      </c>
    </row>
    <row r="1059" spans="1:16" x14ac:dyDescent="0.3">
      <c r="A1059" s="2">
        <v>44141</v>
      </c>
      <c r="B1059" s="1" t="s">
        <v>13742</v>
      </c>
      <c r="C1059" s="1" t="s">
        <v>13743</v>
      </c>
      <c r="D1059" s="1" t="s">
        <v>13744</v>
      </c>
      <c r="E1059">
        <v>2020</v>
      </c>
      <c r="F1059" s="1" t="s">
        <v>408</v>
      </c>
      <c r="G1059" s="1" t="s">
        <v>3787</v>
      </c>
      <c r="H1059" s="1" t="s">
        <v>63</v>
      </c>
      <c r="I1059" s="1" t="s">
        <v>13745</v>
      </c>
      <c r="J1059">
        <v>33118015</v>
      </c>
      <c r="K1059" s="3" t="s">
        <v>13746</v>
      </c>
      <c r="L1059" s="3" t="s">
        <v>13747</v>
      </c>
      <c r="M1059" s="1" t="s">
        <v>13748</v>
      </c>
      <c r="N1059" s="1" t="s">
        <v>22</v>
      </c>
      <c r="O1059" s="1" t="s">
        <v>13749</v>
      </c>
      <c r="P1059" s="3" t="s">
        <v>1709</v>
      </c>
    </row>
    <row r="1060" spans="1:16" x14ac:dyDescent="0.3">
      <c r="A1060" s="2">
        <v>44141</v>
      </c>
      <c r="B1060" s="1" t="s">
        <v>14401</v>
      </c>
      <c r="C1060" s="1" t="s">
        <v>14402</v>
      </c>
      <c r="D1060" s="1" t="s">
        <v>14403</v>
      </c>
      <c r="E1060">
        <v>2020</v>
      </c>
      <c r="F1060" s="1" t="s">
        <v>408</v>
      </c>
      <c r="G1060" s="1" t="s">
        <v>34</v>
      </c>
      <c r="H1060" s="1" t="s">
        <v>34</v>
      </c>
      <c r="I1060" s="1" t="s">
        <v>34</v>
      </c>
      <c r="J1060">
        <v>33090210</v>
      </c>
      <c r="K1060" s="3" t="s">
        <v>14404</v>
      </c>
      <c r="L1060" s="3" t="s">
        <v>14405</v>
      </c>
      <c r="M1060" s="1" t="s">
        <v>14406</v>
      </c>
      <c r="N1060" s="1" t="s">
        <v>22</v>
      </c>
      <c r="O1060" s="1" t="s">
        <v>14407</v>
      </c>
      <c r="P1060" s="3" t="s">
        <v>1709</v>
      </c>
    </row>
    <row r="1061" spans="1:16" x14ac:dyDescent="0.3">
      <c r="A1061" s="2">
        <v>44141</v>
      </c>
      <c r="B1061" s="1" t="s">
        <v>15331</v>
      </c>
      <c r="C1061" s="1" t="s">
        <v>15332</v>
      </c>
      <c r="D1061" s="1" t="s">
        <v>34</v>
      </c>
      <c r="E1061">
        <v>2020</v>
      </c>
      <c r="F1061" s="1" t="s">
        <v>1111</v>
      </c>
      <c r="G1061" s="1" t="s">
        <v>63</v>
      </c>
      <c r="H1061" s="1" t="s">
        <v>74</v>
      </c>
      <c r="I1061" s="1" t="s">
        <v>15333</v>
      </c>
      <c r="J1061">
        <v>33095246</v>
      </c>
      <c r="K1061" s="3" t="s">
        <v>15334</v>
      </c>
      <c r="L1061" s="3" t="s">
        <v>15335</v>
      </c>
      <c r="M1061" s="1" t="s">
        <v>15336</v>
      </c>
      <c r="N1061" s="1" t="s">
        <v>22</v>
      </c>
      <c r="O1061" s="1" t="s">
        <v>15337</v>
      </c>
      <c r="P1061" s="3" t="s">
        <v>1709</v>
      </c>
    </row>
    <row r="1062" spans="1:16" x14ac:dyDescent="0.3">
      <c r="A1062" s="2">
        <v>44141</v>
      </c>
      <c r="B1062" s="1" t="s">
        <v>15825</v>
      </c>
      <c r="C1062" s="1" t="s">
        <v>15826</v>
      </c>
      <c r="D1062" s="1" t="s">
        <v>15827</v>
      </c>
      <c r="E1062">
        <v>2020</v>
      </c>
      <c r="F1062" s="1" t="s">
        <v>408</v>
      </c>
      <c r="G1062" s="1" t="s">
        <v>34</v>
      </c>
      <c r="H1062" s="1" t="s">
        <v>34</v>
      </c>
      <c r="I1062" s="1" t="s">
        <v>34</v>
      </c>
      <c r="J1062">
        <v>33086379</v>
      </c>
      <c r="K1062" s="3" t="s">
        <v>15828</v>
      </c>
      <c r="L1062" s="3" t="s">
        <v>15829</v>
      </c>
      <c r="M1062" s="1" t="s">
        <v>15830</v>
      </c>
      <c r="N1062" s="1" t="s">
        <v>134</v>
      </c>
      <c r="O1062" s="1" t="s">
        <v>15831</v>
      </c>
      <c r="P1062" s="3" t="s">
        <v>1709</v>
      </c>
    </row>
    <row r="1063" spans="1:16" x14ac:dyDescent="0.3">
      <c r="A1063" s="2">
        <v>44141</v>
      </c>
      <c r="B1063" s="1" t="s">
        <v>16174</v>
      </c>
      <c r="C1063" s="1" t="s">
        <v>16175</v>
      </c>
      <c r="D1063" s="1" t="s">
        <v>16176</v>
      </c>
      <c r="E1063">
        <v>2021</v>
      </c>
      <c r="F1063" s="1" t="s">
        <v>467</v>
      </c>
      <c r="G1063" s="1" t="s">
        <v>596</v>
      </c>
      <c r="H1063" s="1" t="s">
        <v>120</v>
      </c>
      <c r="I1063" s="1" t="s">
        <v>16177</v>
      </c>
      <c r="J1063">
        <v>33729915</v>
      </c>
      <c r="K1063" s="3" t="s">
        <v>16178</v>
      </c>
      <c r="L1063" s="3" t="s">
        <v>16179</v>
      </c>
      <c r="M1063" s="1" t="s">
        <v>16180</v>
      </c>
      <c r="N1063" s="1" t="s">
        <v>56</v>
      </c>
      <c r="O1063" s="1" t="s">
        <v>16181</v>
      </c>
      <c r="P1063" s="3" t="s">
        <v>1709</v>
      </c>
    </row>
    <row r="1064" spans="1:16" x14ac:dyDescent="0.3">
      <c r="A1064" s="2">
        <v>44141</v>
      </c>
      <c r="B1064" s="1" t="s">
        <v>16792</v>
      </c>
      <c r="C1064" s="1" t="s">
        <v>16793</v>
      </c>
      <c r="D1064" s="1" t="s">
        <v>16794</v>
      </c>
      <c r="E1064">
        <v>2020</v>
      </c>
      <c r="F1064" s="1" t="s">
        <v>40</v>
      </c>
      <c r="G1064" s="1" t="s">
        <v>50</v>
      </c>
      <c r="H1064" s="1" t="s">
        <v>51</v>
      </c>
      <c r="I1064" s="1" t="s">
        <v>16795</v>
      </c>
      <c r="J1064">
        <v>33093682</v>
      </c>
      <c r="K1064" s="3" t="s">
        <v>16796</v>
      </c>
      <c r="L1064" s="3" t="s">
        <v>16797</v>
      </c>
      <c r="M1064" s="1" t="s">
        <v>16798</v>
      </c>
      <c r="N1064" s="1" t="s">
        <v>56</v>
      </c>
      <c r="O1064" s="1" t="s">
        <v>16799</v>
      </c>
      <c r="P1064" s="3" t="s">
        <v>1709</v>
      </c>
    </row>
    <row r="1065" spans="1:16" x14ac:dyDescent="0.3">
      <c r="A1065" s="2">
        <v>44138</v>
      </c>
      <c r="B1065" s="1" t="s">
        <v>994</v>
      </c>
      <c r="C1065" s="1" t="s">
        <v>2556</v>
      </c>
      <c r="D1065" s="1" t="s">
        <v>2557</v>
      </c>
      <c r="E1065">
        <v>2020</v>
      </c>
      <c r="F1065" s="1" t="s">
        <v>140</v>
      </c>
      <c r="G1065" s="1" t="s">
        <v>219</v>
      </c>
      <c r="H1065" s="1" t="s">
        <v>107</v>
      </c>
      <c r="I1065" s="1" t="s">
        <v>2558</v>
      </c>
      <c r="J1065">
        <v>33084882</v>
      </c>
      <c r="K1065" s="3" t="s">
        <v>2559</v>
      </c>
      <c r="L1065" s="3" t="s">
        <v>2560</v>
      </c>
      <c r="M1065" s="1" t="s">
        <v>2561</v>
      </c>
      <c r="N1065" s="1" t="s">
        <v>56</v>
      </c>
      <c r="O1065" s="1" t="s">
        <v>2562</v>
      </c>
      <c r="P1065" s="3" t="s">
        <v>2563</v>
      </c>
    </row>
    <row r="1066" spans="1:16" x14ac:dyDescent="0.3">
      <c r="A1066" s="2">
        <v>44138</v>
      </c>
      <c r="B1066" s="1" t="s">
        <v>2849</v>
      </c>
      <c r="C1066" s="1" t="s">
        <v>2850</v>
      </c>
      <c r="D1066" s="1" t="s">
        <v>2851</v>
      </c>
      <c r="E1066">
        <v>2020</v>
      </c>
      <c r="F1066" s="1" t="s">
        <v>2852</v>
      </c>
      <c r="G1066" s="1" t="s">
        <v>931</v>
      </c>
      <c r="H1066" s="1" t="s">
        <v>74</v>
      </c>
      <c r="I1066" s="1" t="s">
        <v>2853</v>
      </c>
      <c r="J1066">
        <v>33083817</v>
      </c>
      <c r="K1066" s="3" t="s">
        <v>2854</v>
      </c>
      <c r="L1066" s="3" t="s">
        <v>2855</v>
      </c>
      <c r="M1066" s="1" t="s">
        <v>2856</v>
      </c>
      <c r="N1066" s="1" t="s">
        <v>56</v>
      </c>
      <c r="O1066" s="1" t="s">
        <v>2857</v>
      </c>
      <c r="P1066" s="3" t="s">
        <v>2563</v>
      </c>
    </row>
    <row r="1067" spans="1:16" x14ac:dyDescent="0.3">
      <c r="A1067" s="2">
        <v>44138</v>
      </c>
      <c r="B1067" s="1" t="s">
        <v>3139</v>
      </c>
      <c r="C1067" s="1" t="s">
        <v>3140</v>
      </c>
      <c r="D1067" s="1" t="s">
        <v>3141</v>
      </c>
      <c r="E1067">
        <v>2020</v>
      </c>
      <c r="F1067" s="1" t="s">
        <v>96</v>
      </c>
      <c r="G1067" s="1" t="s">
        <v>34</v>
      </c>
      <c r="H1067" s="1" t="s">
        <v>34</v>
      </c>
      <c r="I1067" s="1" t="s">
        <v>3142</v>
      </c>
      <c r="K1067" s="3" t="s">
        <v>3143</v>
      </c>
      <c r="L1067" s="3" t="s">
        <v>3144</v>
      </c>
      <c r="M1067" s="1" t="s">
        <v>34</v>
      </c>
      <c r="N1067" s="1" t="s">
        <v>22</v>
      </c>
      <c r="O1067" s="1" t="s">
        <v>3145</v>
      </c>
      <c r="P1067" s="3" t="s">
        <v>2563</v>
      </c>
    </row>
    <row r="1068" spans="1:16" x14ac:dyDescent="0.3">
      <c r="A1068" s="2">
        <v>44138</v>
      </c>
      <c r="B1068" s="1" t="s">
        <v>3202</v>
      </c>
      <c r="C1068" s="1" t="s">
        <v>3203</v>
      </c>
      <c r="D1068" s="1" t="s">
        <v>3204</v>
      </c>
      <c r="E1068">
        <v>2020</v>
      </c>
      <c r="F1068" s="1" t="s">
        <v>96</v>
      </c>
      <c r="G1068" s="1" t="s">
        <v>34</v>
      </c>
      <c r="H1068" s="1" t="s">
        <v>34</v>
      </c>
      <c r="I1068" s="1" t="s">
        <v>3205</v>
      </c>
      <c r="K1068" s="3" t="s">
        <v>3206</v>
      </c>
      <c r="L1068" s="3" t="s">
        <v>3207</v>
      </c>
      <c r="M1068" s="1" t="s">
        <v>34</v>
      </c>
      <c r="N1068" s="1" t="s">
        <v>100</v>
      </c>
      <c r="O1068" s="1" t="s">
        <v>3208</v>
      </c>
      <c r="P1068" s="3" t="s">
        <v>2563</v>
      </c>
    </row>
    <row r="1069" spans="1:16" x14ac:dyDescent="0.3">
      <c r="A1069" s="2">
        <v>44138</v>
      </c>
      <c r="B1069" s="1" t="s">
        <v>4698</v>
      </c>
      <c r="C1069" s="1" t="s">
        <v>4699</v>
      </c>
      <c r="D1069" s="1" t="s">
        <v>4700</v>
      </c>
      <c r="E1069">
        <v>2021</v>
      </c>
      <c r="F1069" s="1" t="s">
        <v>4076</v>
      </c>
      <c r="G1069" s="1" t="s">
        <v>4701</v>
      </c>
      <c r="H1069" s="1" t="s">
        <v>516</v>
      </c>
      <c r="I1069" s="1" t="s">
        <v>4702</v>
      </c>
      <c r="J1069">
        <v>33055228</v>
      </c>
      <c r="K1069" s="3" t="s">
        <v>4703</v>
      </c>
      <c r="L1069" s="3" t="s">
        <v>4704</v>
      </c>
      <c r="M1069" s="1" t="s">
        <v>4705</v>
      </c>
      <c r="N1069" s="1" t="s">
        <v>22</v>
      </c>
      <c r="O1069" s="1" t="s">
        <v>4706</v>
      </c>
      <c r="P1069" s="3" t="s">
        <v>2563</v>
      </c>
    </row>
    <row r="1070" spans="1:16" x14ac:dyDescent="0.3">
      <c r="A1070" s="2">
        <v>44138</v>
      </c>
      <c r="B1070" s="1" t="s">
        <v>6414</v>
      </c>
      <c r="C1070" s="1" t="s">
        <v>6415</v>
      </c>
      <c r="D1070" s="1" t="s">
        <v>6416</v>
      </c>
      <c r="E1070">
        <v>2020</v>
      </c>
      <c r="F1070" s="1" t="s">
        <v>6417</v>
      </c>
      <c r="G1070" s="1" t="s">
        <v>153</v>
      </c>
      <c r="H1070" s="1" t="s">
        <v>29</v>
      </c>
      <c r="I1070" s="1" t="s">
        <v>6418</v>
      </c>
      <c r="J1070">
        <v>33225363</v>
      </c>
      <c r="K1070" s="3" t="s">
        <v>6419</v>
      </c>
      <c r="L1070" s="3" t="s">
        <v>6420</v>
      </c>
      <c r="M1070" s="1" t="s">
        <v>6421</v>
      </c>
      <c r="N1070" s="1" t="s">
        <v>22</v>
      </c>
      <c r="O1070" s="1" t="s">
        <v>6422</v>
      </c>
      <c r="P1070" s="3" t="s">
        <v>2563</v>
      </c>
    </row>
    <row r="1071" spans="1:16" x14ac:dyDescent="0.3">
      <c r="A1071" s="2">
        <v>44138</v>
      </c>
      <c r="B1071" s="1" t="s">
        <v>6708</v>
      </c>
      <c r="C1071" s="1" t="s">
        <v>6709</v>
      </c>
      <c r="D1071" s="1" t="s">
        <v>6710</v>
      </c>
      <c r="E1071">
        <v>2020</v>
      </c>
      <c r="F1071" s="1" t="s">
        <v>1025</v>
      </c>
      <c r="G1071" s="1" t="s">
        <v>1026</v>
      </c>
      <c r="H1071" s="1" t="s">
        <v>607</v>
      </c>
      <c r="I1071" s="1" t="s">
        <v>4899</v>
      </c>
      <c r="J1071">
        <v>33081858</v>
      </c>
      <c r="K1071" s="3" t="s">
        <v>6711</v>
      </c>
      <c r="L1071" s="3" t="s">
        <v>6712</v>
      </c>
      <c r="M1071" s="1" t="s">
        <v>6713</v>
      </c>
      <c r="N1071" s="1" t="s">
        <v>22</v>
      </c>
      <c r="O1071" s="1" t="s">
        <v>6714</v>
      </c>
      <c r="P1071" s="3" t="s">
        <v>2563</v>
      </c>
    </row>
    <row r="1072" spans="1:16" x14ac:dyDescent="0.3">
      <c r="A1072" s="2">
        <v>44138</v>
      </c>
      <c r="B1072" s="1" t="s">
        <v>7725</v>
      </c>
      <c r="C1072" s="1" t="s">
        <v>7726</v>
      </c>
      <c r="D1072" s="1" t="s">
        <v>7727</v>
      </c>
      <c r="E1072">
        <v>2020</v>
      </c>
      <c r="F1072" s="1" t="s">
        <v>2118</v>
      </c>
      <c r="G1072" s="1" t="s">
        <v>172</v>
      </c>
      <c r="H1072" s="1" t="s">
        <v>74</v>
      </c>
      <c r="I1072" s="1" t="s">
        <v>7728</v>
      </c>
      <c r="J1072">
        <v>33092065</v>
      </c>
      <c r="K1072" s="3" t="s">
        <v>7729</v>
      </c>
      <c r="L1072" s="3" t="s">
        <v>7730</v>
      </c>
      <c r="M1072" s="1" t="s">
        <v>7731</v>
      </c>
      <c r="N1072" s="1" t="s">
        <v>56</v>
      </c>
      <c r="O1072" s="1" t="s">
        <v>7732</v>
      </c>
      <c r="P1072" s="3" t="s">
        <v>2563</v>
      </c>
    </row>
    <row r="1073" spans="1:16" x14ac:dyDescent="0.3">
      <c r="A1073" s="2">
        <v>44138</v>
      </c>
      <c r="B1073" s="1" t="s">
        <v>8236</v>
      </c>
      <c r="C1073" s="1" t="s">
        <v>8237</v>
      </c>
      <c r="D1073" s="1" t="s">
        <v>8238</v>
      </c>
      <c r="E1073">
        <v>2021</v>
      </c>
      <c r="F1073" s="1" t="s">
        <v>192</v>
      </c>
      <c r="G1073" s="1" t="s">
        <v>951</v>
      </c>
      <c r="H1073" s="1" t="s">
        <v>120</v>
      </c>
      <c r="I1073" s="1" t="s">
        <v>8239</v>
      </c>
      <c r="J1073">
        <v>33104158</v>
      </c>
      <c r="K1073" s="3" t="s">
        <v>8240</v>
      </c>
      <c r="L1073" s="3" t="s">
        <v>8241</v>
      </c>
      <c r="M1073" s="1" t="s">
        <v>8242</v>
      </c>
      <c r="N1073" s="1" t="s">
        <v>56</v>
      </c>
      <c r="O1073" s="1" t="s">
        <v>8243</v>
      </c>
      <c r="P1073" s="3" t="s">
        <v>2563</v>
      </c>
    </row>
    <row r="1074" spans="1:16" x14ac:dyDescent="0.3">
      <c r="A1074" s="2">
        <v>44138</v>
      </c>
      <c r="B1074" s="1" t="s">
        <v>9592</v>
      </c>
      <c r="C1074" s="1" t="s">
        <v>9593</v>
      </c>
      <c r="D1074" s="1" t="s">
        <v>34</v>
      </c>
      <c r="E1074">
        <v>2020</v>
      </c>
      <c r="F1074" s="1" t="s">
        <v>8392</v>
      </c>
      <c r="G1074" s="1" t="s">
        <v>51</v>
      </c>
      <c r="H1074" s="1" t="s">
        <v>34</v>
      </c>
      <c r="I1074" s="1" t="s">
        <v>9594</v>
      </c>
      <c r="J1074">
        <v>33101320</v>
      </c>
      <c r="K1074" s="3" t="s">
        <v>9595</v>
      </c>
      <c r="L1074" s="3" t="s">
        <v>9596</v>
      </c>
      <c r="M1074" s="1" t="s">
        <v>9597</v>
      </c>
      <c r="N1074" s="1" t="s">
        <v>134</v>
      </c>
      <c r="O1074" s="1" t="s">
        <v>9598</v>
      </c>
      <c r="P1074" s="3" t="s">
        <v>2563</v>
      </c>
    </row>
    <row r="1075" spans="1:16" x14ac:dyDescent="0.3">
      <c r="A1075" s="2">
        <v>44138</v>
      </c>
      <c r="B1075" s="1" t="s">
        <v>10135</v>
      </c>
      <c r="C1075" s="1" t="s">
        <v>10136</v>
      </c>
      <c r="D1075" s="1" t="s">
        <v>10137</v>
      </c>
      <c r="E1075">
        <v>2020</v>
      </c>
      <c r="F1075" s="1" t="s">
        <v>10138</v>
      </c>
      <c r="G1075" s="1" t="s">
        <v>607</v>
      </c>
      <c r="H1075" s="1" t="s">
        <v>34</v>
      </c>
      <c r="I1075" s="1" t="s">
        <v>10139</v>
      </c>
      <c r="J1075">
        <v>33110931</v>
      </c>
      <c r="K1075" s="3" t="s">
        <v>10140</v>
      </c>
      <c r="L1075" s="3" t="s">
        <v>10141</v>
      </c>
      <c r="M1075" s="1" t="s">
        <v>10142</v>
      </c>
      <c r="N1075" s="1" t="s">
        <v>1275</v>
      </c>
      <c r="O1075" s="1" t="s">
        <v>10143</v>
      </c>
      <c r="P1075" s="3" t="s">
        <v>2563</v>
      </c>
    </row>
    <row r="1076" spans="1:16" x14ac:dyDescent="0.3">
      <c r="A1076" s="2">
        <v>44138</v>
      </c>
      <c r="B1076" s="1" t="s">
        <v>10448</v>
      </c>
      <c r="C1076" s="1" t="s">
        <v>10449</v>
      </c>
      <c r="D1076" s="1" t="s">
        <v>34</v>
      </c>
      <c r="E1076">
        <v>2020</v>
      </c>
      <c r="F1076" s="1" t="s">
        <v>72</v>
      </c>
      <c r="G1076" s="1" t="s">
        <v>73</v>
      </c>
      <c r="H1076" s="1" t="s">
        <v>2169</v>
      </c>
      <c r="I1076" s="1" t="s">
        <v>10450</v>
      </c>
      <c r="J1076">
        <v>33085856</v>
      </c>
      <c r="K1076" s="3" t="s">
        <v>10451</v>
      </c>
      <c r="L1076" s="3" t="s">
        <v>10452</v>
      </c>
      <c r="M1076" s="1" t="s">
        <v>10453</v>
      </c>
      <c r="N1076" s="1" t="s">
        <v>22</v>
      </c>
      <c r="O1076" s="1" t="s">
        <v>10454</v>
      </c>
      <c r="P1076" s="3" t="s">
        <v>2563</v>
      </c>
    </row>
    <row r="1077" spans="1:16" x14ac:dyDescent="0.3">
      <c r="A1077" s="2">
        <v>44138</v>
      </c>
      <c r="B1077" s="1" t="s">
        <v>10920</v>
      </c>
      <c r="C1077" s="1" t="s">
        <v>10921</v>
      </c>
      <c r="D1077" s="1" t="s">
        <v>10922</v>
      </c>
      <c r="E1077">
        <v>2020</v>
      </c>
      <c r="F1077" s="1" t="s">
        <v>84</v>
      </c>
      <c r="G1077" s="1" t="s">
        <v>2202</v>
      </c>
      <c r="H1077" s="1" t="s">
        <v>10923</v>
      </c>
      <c r="I1077" s="1" t="s">
        <v>10924</v>
      </c>
      <c r="J1077">
        <v>33082293</v>
      </c>
      <c r="K1077" s="3" t="s">
        <v>10925</v>
      </c>
      <c r="L1077" s="3" t="s">
        <v>10926</v>
      </c>
      <c r="M1077" s="1" t="s">
        <v>10927</v>
      </c>
      <c r="N1077" s="1" t="s">
        <v>956</v>
      </c>
      <c r="O1077" s="1" t="s">
        <v>10928</v>
      </c>
      <c r="P1077" s="3" t="s">
        <v>2563</v>
      </c>
    </row>
    <row r="1078" spans="1:16" x14ac:dyDescent="0.3">
      <c r="A1078" s="2">
        <v>44138</v>
      </c>
      <c r="B1078" s="1" t="s">
        <v>10929</v>
      </c>
      <c r="C1078" s="1" t="s">
        <v>10930</v>
      </c>
      <c r="D1078" s="1" t="s">
        <v>10931</v>
      </c>
      <c r="E1078">
        <v>2020</v>
      </c>
      <c r="F1078" s="1" t="s">
        <v>84</v>
      </c>
      <c r="G1078" s="1" t="s">
        <v>2202</v>
      </c>
      <c r="H1078" s="1" t="s">
        <v>10923</v>
      </c>
      <c r="I1078" s="1" t="s">
        <v>10932</v>
      </c>
      <c r="J1078">
        <v>33082294</v>
      </c>
      <c r="K1078" s="3" t="s">
        <v>10933</v>
      </c>
      <c r="L1078" s="3" t="s">
        <v>10934</v>
      </c>
      <c r="M1078" s="1" t="s">
        <v>10935</v>
      </c>
      <c r="N1078" s="1" t="s">
        <v>4673</v>
      </c>
      <c r="O1078" s="1" t="s">
        <v>10936</v>
      </c>
      <c r="P1078" s="3" t="s">
        <v>2563</v>
      </c>
    </row>
    <row r="1079" spans="1:16" x14ac:dyDescent="0.3">
      <c r="A1079" s="2">
        <v>44138</v>
      </c>
      <c r="B1079" s="1" t="s">
        <v>11026</v>
      </c>
      <c r="C1079" s="1" t="s">
        <v>11027</v>
      </c>
      <c r="D1079" s="1" t="s">
        <v>11028</v>
      </c>
      <c r="E1079">
        <v>2021</v>
      </c>
      <c r="F1079" s="1" t="s">
        <v>484</v>
      </c>
      <c r="G1079" s="1" t="s">
        <v>5955</v>
      </c>
      <c r="H1079" s="1" t="s">
        <v>516</v>
      </c>
      <c r="I1079" s="1" t="s">
        <v>11029</v>
      </c>
      <c r="J1079">
        <v>33104179</v>
      </c>
      <c r="K1079" s="3" t="s">
        <v>11030</v>
      </c>
      <c r="L1079" s="3" t="s">
        <v>11031</v>
      </c>
      <c r="M1079" s="1" t="s">
        <v>11032</v>
      </c>
      <c r="N1079" s="1" t="s">
        <v>56</v>
      </c>
      <c r="O1079" s="1" t="s">
        <v>11033</v>
      </c>
      <c r="P1079" s="3" t="s">
        <v>2563</v>
      </c>
    </row>
    <row r="1080" spans="1:16" x14ac:dyDescent="0.3">
      <c r="A1080" s="2">
        <v>44138</v>
      </c>
      <c r="B1080" s="1" t="s">
        <v>12485</v>
      </c>
      <c r="C1080" s="1" t="s">
        <v>12486</v>
      </c>
      <c r="D1080" s="1" t="s">
        <v>12487</v>
      </c>
      <c r="E1080">
        <v>2020</v>
      </c>
      <c r="F1080" s="1" t="s">
        <v>96</v>
      </c>
      <c r="G1080" s="1" t="s">
        <v>34</v>
      </c>
      <c r="H1080" s="1" t="s">
        <v>34</v>
      </c>
      <c r="I1080" s="1" t="s">
        <v>12488</v>
      </c>
      <c r="K1080" s="3" t="s">
        <v>12489</v>
      </c>
      <c r="L1080" s="3" t="s">
        <v>12490</v>
      </c>
      <c r="M1080" s="1" t="s">
        <v>34</v>
      </c>
      <c r="N1080" s="1" t="s">
        <v>22</v>
      </c>
      <c r="O1080" s="1" t="s">
        <v>12491</v>
      </c>
      <c r="P1080" s="3" t="s">
        <v>2563</v>
      </c>
    </row>
    <row r="1081" spans="1:16" x14ac:dyDescent="0.3">
      <c r="A1081" s="2">
        <v>44138</v>
      </c>
      <c r="B1081" s="1" t="s">
        <v>13518</v>
      </c>
      <c r="C1081" s="1" t="s">
        <v>13519</v>
      </c>
      <c r="D1081" s="1" t="s">
        <v>13520</v>
      </c>
      <c r="E1081">
        <v>2020</v>
      </c>
      <c r="F1081" s="1" t="s">
        <v>885</v>
      </c>
      <c r="G1081" s="1" t="s">
        <v>886</v>
      </c>
      <c r="H1081" s="1" t="s">
        <v>107</v>
      </c>
      <c r="I1081" s="1" t="s">
        <v>13521</v>
      </c>
      <c r="J1081">
        <v>33121712</v>
      </c>
      <c r="K1081" s="3" t="s">
        <v>13522</v>
      </c>
      <c r="L1081" s="3" t="s">
        <v>13523</v>
      </c>
      <c r="M1081" s="1" t="s">
        <v>13524</v>
      </c>
      <c r="N1081" s="1" t="s">
        <v>56</v>
      </c>
      <c r="O1081" s="1" t="s">
        <v>13525</v>
      </c>
      <c r="P1081" s="3" t="s">
        <v>2563</v>
      </c>
    </row>
    <row r="1082" spans="1:16" x14ac:dyDescent="0.3">
      <c r="A1082" s="2">
        <v>44138</v>
      </c>
      <c r="B1082" s="1" t="s">
        <v>14357</v>
      </c>
      <c r="C1082" s="1" t="s">
        <v>14358</v>
      </c>
      <c r="D1082" s="1" t="s">
        <v>14359</v>
      </c>
      <c r="E1082">
        <v>2020</v>
      </c>
      <c r="F1082" s="1" t="s">
        <v>408</v>
      </c>
      <c r="G1082" s="1" t="s">
        <v>3787</v>
      </c>
      <c r="H1082" s="1" t="s">
        <v>63</v>
      </c>
      <c r="I1082" s="1" t="s">
        <v>14360</v>
      </c>
      <c r="J1082">
        <v>33083834</v>
      </c>
      <c r="K1082" s="3" t="s">
        <v>14361</v>
      </c>
      <c r="L1082" s="3" t="s">
        <v>14362</v>
      </c>
      <c r="M1082" s="1" t="s">
        <v>14363</v>
      </c>
      <c r="N1082" s="1" t="s">
        <v>22</v>
      </c>
      <c r="O1082" s="1" t="s">
        <v>14364</v>
      </c>
      <c r="P1082" s="3" t="s">
        <v>2563</v>
      </c>
    </row>
    <row r="1083" spans="1:16" x14ac:dyDescent="0.3">
      <c r="A1083" s="2">
        <v>44138</v>
      </c>
      <c r="B1083" s="1" t="s">
        <v>15346</v>
      </c>
      <c r="C1083" s="1" t="s">
        <v>15347</v>
      </c>
      <c r="D1083" s="1" t="s">
        <v>15348</v>
      </c>
      <c r="E1083">
        <v>2020</v>
      </c>
      <c r="F1083" s="1" t="s">
        <v>15349</v>
      </c>
      <c r="G1083" s="1" t="s">
        <v>295</v>
      </c>
      <c r="H1083" s="1" t="s">
        <v>172</v>
      </c>
      <c r="I1083" s="1" t="s">
        <v>15350</v>
      </c>
      <c r="J1083">
        <v>33084029</v>
      </c>
      <c r="K1083" s="3" t="s">
        <v>15351</v>
      </c>
      <c r="L1083" s="3" t="s">
        <v>15352</v>
      </c>
      <c r="M1083" s="1" t="s">
        <v>15353</v>
      </c>
      <c r="N1083" s="1" t="s">
        <v>134</v>
      </c>
      <c r="O1083" s="1" t="s">
        <v>15354</v>
      </c>
      <c r="P1083" s="3" t="s">
        <v>2563</v>
      </c>
    </row>
    <row r="1084" spans="1:16" x14ac:dyDescent="0.3">
      <c r="A1084" s="2">
        <v>44138</v>
      </c>
      <c r="B1084" s="1" t="s">
        <v>15748</v>
      </c>
      <c r="C1084" s="1" t="s">
        <v>15749</v>
      </c>
      <c r="D1084" s="1" t="s">
        <v>15750</v>
      </c>
      <c r="E1084">
        <v>2020</v>
      </c>
      <c r="F1084" s="1" t="s">
        <v>1091</v>
      </c>
      <c r="G1084" s="1" t="s">
        <v>142</v>
      </c>
      <c r="H1084" s="1" t="s">
        <v>74</v>
      </c>
      <c r="I1084" s="1" t="s">
        <v>15751</v>
      </c>
      <c r="J1084">
        <v>33052932</v>
      </c>
      <c r="K1084" s="3" t="s">
        <v>15752</v>
      </c>
      <c r="L1084" s="3" t="s">
        <v>15753</v>
      </c>
      <c r="M1084" s="1" t="s">
        <v>15754</v>
      </c>
      <c r="N1084" s="1" t="s">
        <v>361</v>
      </c>
      <c r="O1084" s="1" t="s">
        <v>15755</v>
      </c>
      <c r="P1084" s="3" t="s">
        <v>2563</v>
      </c>
    </row>
    <row r="1085" spans="1:16" x14ac:dyDescent="0.3">
      <c r="A1085" s="2">
        <v>44138</v>
      </c>
      <c r="B1085" s="1" t="s">
        <v>17340</v>
      </c>
      <c r="C1085" s="1" t="s">
        <v>17341</v>
      </c>
      <c r="D1085" s="1" t="s">
        <v>17342</v>
      </c>
      <c r="E1085">
        <v>2020</v>
      </c>
      <c r="F1085" s="1" t="s">
        <v>96</v>
      </c>
      <c r="G1085" s="1" t="s">
        <v>34</v>
      </c>
      <c r="H1085" s="1" t="s">
        <v>34</v>
      </c>
      <c r="I1085" s="1" t="s">
        <v>17343</v>
      </c>
      <c r="K1085" s="3" t="s">
        <v>17344</v>
      </c>
      <c r="L1085" s="3" t="s">
        <v>17345</v>
      </c>
      <c r="M1085" s="1" t="s">
        <v>34</v>
      </c>
      <c r="N1085" s="1" t="s">
        <v>56</v>
      </c>
      <c r="O1085" s="1" t="s">
        <v>17346</v>
      </c>
      <c r="P1085" s="3" t="s">
        <v>2563</v>
      </c>
    </row>
    <row r="1086" spans="1:16" x14ac:dyDescent="0.3">
      <c r="A1086" s="2">
        <v>44134</v>
      </c>
      <c r="B1086" s="1" t="s">
        <v>592</v>
      </c>
      <c r="C1086" s="1" t="s">
        <v>593</v>
      </c>
      <c r="D1086" s="1" t="s">
        <v>594</v>
      </c>
      <c r="E1086">
        <v>2020</v>
      </c>
      <c r="F1086" s="1" t="s">
        <v>595</v>
      </c>
      <c r="G1086" s="1" t="s">
        <v>596</v>
      </c>
      <c r="H1086" s="1" t="s">
        <v>182</v>
      </c>
      <c r="I1086" s="1" t="s">
        <v>597</v>
      </c>
      <c r="J1086">
        <v>33063150</v>
      </c>
      <c r="K1086" s="3" t="s">
        <v>598</v>
      </c>
      <c r="L1086" s="3" t="s">
        <v>599</v>
      </c>
      <c r="M1086" s="1" t="s">
        <v>600</v>
      </c>
      <c r="N1086" s="1" t="s">
        <v>56</v>
      </c>
      <c r="O1086" s="1" t="s">
        <v>601</v>
      </c>
      <c r="P1086" s="3" t="s">
        <v>602</v>
      </c>
    </row>
    <row r="1087" spans="1:16" x14ac:dyDescent="0.3">
      <c r="A1087" s="2">
        <v>44134</v>
      </c>
      <c r="B1087" s="1" t="s">
        <v>1261</v>
      </c>
      <c r="C1087" s="1" t="s">
        <v>1262</v>
      </c>
      <c r="D1087" s="1" t="s">
        <v>1263</v>
      </c>
      <c r="E1087">
        <v>2021</v>
      </c>
      <c r="F1087" s="1" t="s">
        <v>192</v>
      </c>
      <c r="G1087" s="1" t="s">
        <v>951</v>
      </c>
      <c r="H1087" s="1" t="s">
        <v>516</v>
      </c>
      <c r="I1087" s="1" t="s">
        <v>1264</v>
      </c>
      <c r="J1087">
        <v>33080002</v>
      </c>
      <c r="K1087" s="3" t="s">
        <v>1265</v>
      </c>
      <c r="L1087" s="3" t="s">
        <v>1266</v>
      </c>
      <c r="M1087" s="1" t="s">
        <v>1267</v>
      </c>
      <c r="N1087" s="1" t="s">
        <v>372</v>
      </c>
      <c r="O1087" s="1" t="s">
        <v>1268</v>
      </c>
      <c r="P1087" s="3" t="s">
        <v>602</v>
      </c>
    </row>
    <row r="1088" spans="1:16" x14ac:dyDescent="0.3">
      <c r="A1088" s="2">
        <v>44134</v>
      </c>
      <c r="B1088" s="1" t="s">
        <v>4298</v>
      </c>
      <c r="C1088" s="1" t="s">
        <v>4299</v>
      </c>
      <c r="D1088" s="1" t="s">
        <v>4300</v>
      </c>
      <c r="E1088">
        <v>2020</v>
      </c>
      <c r="F1088" s="1" t="s">
        <v>140</v>
      </c>
      <c r="G1088" s="1" t="s">
        <v>219</v>
      </c>
      <c r="H1088" s="1" t="s">
        <v>142</v>
      </c>
      <c r="I1088" s="1" t="s">
        <v>4301</v>
      </c>
      <c r="J1088">
        <v>33079161</v>
      </c>
      <c r="K1088" s="3" t="s">
        <v>4302</v>
      </c>
      <c r="L1088" s="3" t="s">
        <v>4303</v>
      </c>
      <c r="M1088" s="1" t="s">
        <v>34</v>
      </c>
      <c r="N1088" s="1" t="s">
        <v>462</v>
      </c>
      <c r="O1088" s="1" t="s">
        <v>4304</v>
      </c>
      <c r="P1088" s="3" t="s">
        <v>602</v>
      </c>
    </row>
    <row r="1089" spans="1:16" x14ac:dyDescent="0.3">
      <c r="A1089" s="2">
        <v>44134</v>
      </c>
      <c r="B1089" s="1" t="s">
        <v>4444</v>
      </c>
      <c r="C1089" s="1" t="s">
        <v>4445</v>
      </c>
      <c r="D1089" s="1" t="s">
        <v>34</v>
      </c>
      <c r="E1089">
        <v>2021</v>
      </c>
      <c r="F1089" s="1" t="s">
        <v>230</v>
      </c>
      <c r="G1089" s="1" t="s">
        <v>231</v>
      </c>
      <c r="H1089" s="1" t="s">
        <v>182</v>
      </c>
      <c r="I1089" s="1" t="s">
        <v>4446</v>
      </c>
      <c r="J1089">
        <v>33085509</v>
      </c>
      <c r="K1089" s="3" t="s">
        <v>4447</v>
      </c>
      <c r="L1089" s="3" t="s">
        <v>4448</v>
      </c>
      <c r="M1089" s="1" t="s">
        <v>4449</v>
      </c>
      <c r="N1089" s="1" t="s">
        <v>113</v>
      </c>
      <c r="O1089" s="1" t="s">
        <v>4450</v>
      </c>
      <c r="P1089" s="3" t="s">
        <v>602</v>
      </c>
    </row>
    <row r="1090" spans="1:16" x14ac:dyDescent="0.3">
      <c r="A1090" s="2">
        <v>44134</v>
      </c>
      <c r="B1090" s="1" t="s">
        <v>4915</v>
      </c>
      <c r="C1090" s="1" t="s">
        <v>4916</v>
      </c>
      <c r="D1090" s="1" t="s">
        <v>34</v>
      </c>
      <c r="E1090">
        <v>2020</v>
      </c>
      <c r="F1090" s="1" t="s">
        <v>979</v>
      </c>
      <c r="G1090" s="1" t="s">
        <v>397</v>
      </c>
      <c r="H1090" s="1" t="s">
        <v>34</v>
      </c>
      <c r="I1090" s="1" t="s">
        <v>4917</v>
      </c>
      <c r="J1090">
        <v>33055099</v>
      </c>
      <c r="K1090" s="3" t="s">
        <v>4918</v>
      </c>
      <c r="L1090" s="3" t="s">
        <v>4919</v>
      </c>
      <c r="M1090" s="1" t="s">
        <v>34</v>
      </c>
      <c r="N1090" s="1" t="s">
        <v>462</v>
      </c>
      <c r="O1090" s="1" t="s">
        <v>4920</v>
      </c>
      <c r="P1090" s="3" t="s">
        <v>602</v>
      </c>
    </row>
    <row r="1091" spans="1:16" x14ac:dyDescent="0.3">
      <c r="A1091" s="2">
        <v>44134</v>
      </c>
      <c r="B1091" s="1" t="s">
        <v>5158</v>
      </c>
      <c r="C1091" s="1" t="s">
        <v>5159</v>
      </c>
      <c r="D1091" s="1" t="s">
        <v>5160</v>
      </c>
      <c r="E1091">
        <v>2020</v>
      </c>
      <c r="F1091" s="1" t="s">
        <v>606</v>
      </c>
      <c r="G1091" s="1" t="s">
        <v>51</v>
      </c>
      <c r="H1091" s="1" t="s">
        <v>30</v>
      </c>
      <c r="I1091" s="1" t="s">
        <v>5161</v>
      </c>
      <c r="J1091">
        <v>33067385</v>
      </c>
      <c r="K1091" s="3" t="s">
        <v>5162</v>
      </c>
      <c r="L1091" s="3" t="s">
        <v>5163</v>
      </c>
      <c r="M1091" s="1" t="s">
        <v>5164</v>
      </c>
      <c r="N1091" s="1" t="s">
        <v>134</v>
      </c>
      <c r="O1091" s="1" t="s">
        <v>5165</v>
      </c>
      <c r="P1091" s="3" t="s">
        <v>602</v>
      </c>
    </row>
    <row r="1092" spans="1:16" x14ac:dyDescent="0.3">
      <c r="A1092" s="2">
        <v>44134</v>
      </c>
      <c r="B1092" s="1" t="s">
        <v>5810</v>
      </c>
      <c r="C1092" s="1" t="s">
        <v>5811</v>
      </c>
      <c r="D1092" s="1" t="s">
        <v>5812</v>
      </c>
      <c r="E1092">
        <v>2020</v>
      </c>
      <c r="F1092" s="1" t="s">
        <v>5813</v>
      </c>
      <c r="G1092" s="1" t="s">
        <v>997</v>
      </c>
      <c r="H1092" s="1" t="s">
        <v>34</v>
      </c>
      <c r="I1092" s="1" t="s">
        <v>5814</v>
      </c>
      <c r="J1092">
        <v>33061273</v>
      </c>
      <c r="K1092" s="3" t="s">
        <v>5815</v>
      </c>
      <c r="L1092" s="3" t="s">
        <v>5816</v>
      </c>
      <c r="M1092" s="1" t="s">
        <v>5817</v>
      </c>
      <c r="N1092" s="1" t="s">
        <v>56</v>
      </c>
      <c r="O1092" s="1" t="s">
        <v>5818</v>
      </c>
      <c r="P1092" s="3" t="s">
        <v>602</v>
      </c>
    </row>
    <row r="1093" spans="1:16" x14ac:dyDescent="0.3">
      <c r="A1093" s="2">
        <v>44134</v>
      </c>
      <c r="B1093" s="1" t="s">
        <v>6152</v>
      </c>
      <c r="C1093" s="1" t="s">
        <v>6153</v>
      </c>
      <c r="D1093" s="1" t="s">
        <v>6154</v>
      </c>
      <c r="E1093">
        <v>2021</v>
      </c>
      <c r="F1093" s="1" t="s">
        <v>192</v>
      </c>
      <c r="G1093" s="1" t="s">
        <v>951</v>
      </c>
      <c r="H1093" s="1" t="s">
        <v>516</v>
      </c>
      <c r="I1093" s="1" t="s">
        <v>6155</v>
      </c>
      <c r="J1093">
        <v>33080005</v>
      </c>
      <c r="K1093" s="3" t="s">
        <v>6156</v>
      </c>
      <c r="L1093" s="3" t="s">
        <v>6157</v>
      </c>
      <c r="M1093" s="1" t="s">
        <v>6158</v>
      </c>
      <c r="N1093" s="1" t="s">
        <v>56</v>
      </c>
      <c r="O1093" s="1" t="s">
        <v>6159</v>
      </c>
      <c r="P1093" s="3" t="s">
        <v>602</v>
      </c>
    </row>
    <row r="1094" spans="1:16" x14ac:dyDescent="0.3">
      <c r="A1094" s="2">
        <v>44134</v>
      </c>
      <c r="B1094" s="1" t="s">
        <v>6160</v>
      </c>
      <c r="C1094" s="1" t="s">
        <v>6161</v>
      </c>
      <c r="D1094" s="1" t="s">
        <v>6162</v>
      </c>
      <c r="E1094">
        <v>2021</v>
      </c>
      <c r="F1094" s="1" t="s">
        <v>192</v>
      </c>
      <c r="G1094" s="1" t="s">
        <v>951</v>
      </c>
      <c r="H1094" s="1" t="s">
        <v>516</v>
      </c>
      <c r="I1094" s="1" t="s">
        <v>6163</v>
      </c>
      <c r="J1094">
        <v>33080017</v>
      </c>
      <c r="K1094" s="3" t="s">
        <v>6164</v>
      </c>
      <c r="L1094" s="3" t="s">
        <v>6165</v>
      </c>
      <c r="M1094" s="1" t="s">
        <v>6166</v>
      </c>
      <c r="N1094" s="1" t="s">
        <v>113</v>
      </c>
      <c r="O1094" s="1" t="s">
        <v>6167</v>
      </c>
      <c r="P1094" s="3" t="s">
        <v>602</v>
      </c>
    </row>
    <row r="1095" spans="1:16" x14ac:dyDescent="0.3">
      <c r="A1095" s="2">
        <v>44134</v>
      </c>
      <c r="B1095" s="1" t="s">
        <v>6492</v>
      </c>
      <c r="C1095" s="1" t="s">
        <v>6493</v>
      </c>
      <c r="D1095" s="1" t="s">
        <v>6494</v>
      </c>
      <c r="E1095">
        <v>2020</v>
      </c>
      <c r="F1095" s="1" t="s">
        <v>72</v>
      </c>
      <c r="G1095" s="1" t="s">
        <v>73</v>
      </c>
      <c r="H1095" s="1" t="s">
        <v>271</v>
      </c>
      <c r="I1095" s="1" t="s">
        <v>6495</v>
      </c>
      <c r="J1095">
        <v>33085857</v>
      </c>
      <c r="K1095" s="3" t="s">
        <v>6496</v>
      </c>
      <c r="L1095" s="3" t="s">
        <v>6497</v>
      </c>
      <c r="M1095" s="1" t="s">
        <v>6498</v>
      </c>
      <c r="N1095" s="1" t="s">
        <v>372</v>
      </c>
      <c r="O1095" s="1" t="s">
        <v>6499</v>
      </c>
      <c r="P1095" s="3" t="s">
        <v>602</v>
      </c>
    </row>
    <row r="1096" spans="1:16" x14ac:dyDescent="0.3">
      <c r="A1096" s="2">
        <v>44134</v>
      </c>
      <c r="B1096" s="1" t="s">
        <v>8046</v>
      </c>
      <c r="C1096" s="1" t="s">
        <v>8047</v>
      </c>
      <c r="D1096" s="1" t="s">
        <v>8048</v>
      </c>
      <c r="E1096">
        <v>2020</v>
      </c>
      <c r="F1096" s="1" t="s">
        <v>140</v>
      </c>
      <c r="G1096" s="1" t="s">
        <v>219</v>
      </c>
      <c r="H1096" s="1" t="s">
        <v>468</v>
      </c>
      <c r="I1096" s="1" t="s">
        <v>8049</v>
      </c>
      <c r="J1096">
        <v>33074293</v>
      </c>
      <c r="K1096" s="3" t="s">
        <v>8050</v>
      </c>
      <c r="L1096" s="3" t="s">
        <v>8051</v>
      </c>
      <c r="M1096" s="1" t="s">
        <v>8052</v>
      </c>
      <c r="N1096" s="1" t="s">
        <v>56</v>
      </c>
      <c r="O1096" s="1" t="s">
        <v>8053</v>
      </c>
      <c r="P1096" s="3" t="s">
        <v>602</v>
      </c>
    </row>
    <row r="1097" spans="1:16" x14ac:dyDescent="0.3">
      <c r="A1097" s="2">
        <v>44134</v>
      </c>
      <c r="B1097" s="1" t="s">
        <v>8143</v>
      </c>
      <c r="C1097" s="1" t="s">
        <v>8144</v>
      </c>
      <c r="D1097" s="1" t="s">
        <v>8145</v>
      </c>
      <c r="E1097">
        <v>2020</v>
      </c>
      <c r="F1097" s="1" t="s">
        <v>8146</v>
      </c>
      <c r="G1097" s="1" t="s">
        <v>2306</v>
      </c>
      <c r="H1097" s="1" t="s">
        <v>34</v>
      </c>
      <c r="I1097" s="1" t="s">
        <v>8147</v>
      </c>
      <c r="J1097">
        <v>33075636</v>
      </c>
      <c r="K1097" s="3" t="s">
        <v>8148</v>
      </c>
      <c r="L1097" s="3" t="s">
        <v>8149</v>
      </c>
      <c r="M1097" s="1" t="s">
        <v>8150</v>
      </c>
      <c r="N1097" s="1" t="s">
        <v>22</v>
      </c>
      <c r="O1097" s="1" t="s">
        <v>8151</v>
      </c>
      <c r="P1097" s="3" t="s">
        <v>602</v>
      </c>
    </row>
    <row r="1098" spans="1:16" x14ac:dyDescent="0.3">
      <c r="A1098" s="2">
        <v>44134</v>
      </c>
      <c r="B1098" s="1" t="s">
        <v>6895</v>
      </c>
      <c r="C1098" s="1" t="s">
        <v>10286</v>
      </c>
      <c r="D1098" s="1" t="s">
        <v>10287</v>
      </c>
      <c r="E1098">
        <v>2020</v>
      </c>
      <c r="F1098" s="1" t="s">
        <v>96</v>
      </c>
      <c r="G1098" s="1" t="s">
        <v>34</v>
      </c>
      <c r="H1098" s="1" t="s">
        <v>34</v>
      </c>
      <c r="I1098" s="1" t="s">
        <v>34</v>
      </c>
      <c r="J1098">
        <v>33024980</v>
      </c>
      <c r="K1098" s="3" t="s">
        <v>10288</v>
      </c>
      <c r="L1098" s="3" t="s">
        <v>10289</v>
      </c>
      <c r="M1098" s="1" t="s">
        <v>34</v>
      </c>
      <c r="N1098" s="1" t="s">
        <v>22</v>
      </c>
      <c r="O1098" s="1" t="s">
        <v>10290</v>
      </c>
      <c r="P1098" s="3" t="s">
        <v>602</v>
      </c>
    </row>
    <row r="1099" spans="1:16" x14ac:dyDescent="0.3">
      <c r="A1099" s="2">
        <v>44134</v>
      </c>
      <c r="B1099" s="1" t="s">
        <v>10522</v>
      </c>
      <c r="C1099" s="1" t="s">
        <v>10523</v>
      </c>
      <c r="D1099" s="1" t="s">
        <v>10524</v>
      </c>
      <c r="E1099">
        <v>2021</v>
      </c>
      <c r="F1099" s="1" t="s">
        <v>40</v>
      </c>
      <c r="G1099" s="1" t="s">
        <v>674</v>
      </c>
      <c r="H1099" s="1" t="s">
        <v>516</v>
      </c>
      <c r="I1099" s="1" t="s">
        <v>10525</v>
      </c>
      <c r="J1099">
        <v>33097835</v>
      </c>
      <c r="K1099" s="3" t="s">
        <v>10526</v>
      </c>
      <c r="L1099" s="3" t="s">
        <v>10527</v>
      </c>
      <c r="M1099" s="1" t="s">
        <v>10528</v>
      </c>
      <c r="N1099" s="1" t="s">
        <v>56</v>
      </c>
      <c r="O1099" s="1" t="s">
        <v>10529</v>
      </c>
      <c r="P1099" s="3" t="s">
        <v>602</v>
      </c>
    </row>
    <row r="1100" spans="1:16" x14ac:dyDescent="0.3">
      <c r="A1100" s="2">
        <v>44134</v>
      </c>
      <c r="B1100" s="1" t="s">
        <v>11367</v>
      </c>
      <c r="C1100" s="1" t="s">
        <v>11368</v>
      </c>
      <c r="D1100" s="1" t="s">
        <v>34</v>
      </c>
      <c r="E1100">
        <v>2020</v>
      </c>
      <c r="F1100" s="1" t="s">
        <v>11369</v>
      </c>
      <c r="G1100" s="1" t="s">
        <v>3787</v>
      </c>
      <c r="H1100" s="1" t="s">
        <v>108</v>
      </c>
      <c r="I1100" s="1" t="s">
        <v>11370</v>
      </c>
      <c r="K1100" s="3" t="s">
        <v>11371</v>
      </c>
      <c r="L1100" s="3" t="s">
        <v>11372</v>
      </c>
      <c r="M1100" s="1" t="s">
        <v>34</v>
      </c>
      <c r="N1100" s="1" t="s">
        <v>22</v>
      </c>
      <c r="O1100" s="1" t="s">
        <v>11373</v>
      </c>
      <c r="P1100" s="3" t="s">
        <v>602</v>
      </c>
    </row>
    <row r="1101" spans="1:16" x14ac:dyDescent="0.3">
      <c r="A1101" s="2">
        <v>44134</v>
      </c>
      <c r="B1101" s="1" t="s">
        <v>12091</v>
      </c>
      <c r="C1101" s="1" t="s">
        <v>12092</v>
      </c>
      <c r="D1101" s="1" t="s">
        <v>12093</v>
      </c>
      <c r="E1101">
        <v>2021</v>
      </c>
      <c r="F1101" s="1" t="s">
        <v>12094</v>
      </c>
      <c r="G1101" s="1" t="s">
        <v>8120</v>
      </c>
      <c r="H1101" s="1" t="s">
        <v>516</v>
      </c>
      <c r="I1101" s="1" t="s">
        <v>12095</v>
      </c>
      <c r="J1101">
        <v>33096208</v>
      </c>
      <c r="K1101" s="3" t="s">
        <v>12096</v>
      </c>
      <c r="L1101" s="3" t="s">
        <v>12097</v>
      </c>
      <c r="M1101" s="1" t="s">
        <v>12098</v>
      </c>
      <c r="N1101" s="1" t="s">
        <v>22</v>
      </c>
      <c r="O1101" s="1" t="s">
        <v>12099</v>
      </c>
      <c r="P1101" s="3" t="s">
        <v>602</v>
      </c>
    </row>
    <row r="1102" spans="1:16" x14ac:dyDescent="0.3">
      <c r="A1102" s="2">
        <v>44134</v>
      </c>
      <c r="B1102" s="1" t="s">
        <v>13681</v>
      </c>
      <c r="C1102" s="1" t="s">
        <v>13682</v>
      </c>
      <c r="D1102" s="1" t="s">
        <v>13683</v>
      </c>
      <c r="E1102">
        <v>2021</v>
      </c>
      <c r="F1102" s="1" t="s">
        <v>6112</v>
      </c>
      <c r="G1102" s="1" t="s">
        <v>5847</v>
      </c>
      <c r="H1102" s="1" t="s">
        <v>182</v>
      </c>
      <c r="I1102" s="1" t="s">
        <v>13684</v>
      </c>
      <c r="J1102">
        <v>33091511</v>
      </c>
      <c r="K1102" s="3" t="s">
        <v>13685</v>
      </c>
      <c r="L1102" s="3" t="s">
        <v>13686</v>
      </c>
      <c r="M1102" s="1" t="s">
        <v>13687</v>
      </c>
      <c r="N1102" s="1" t="s">
        <v>287</v>
      </c>
      <c r="O1102" s="1" t="s">
        <v>13688</v>
      </c>
      <c r="P1102" s="3" t="s">
        <v>602</v>
      </c>
    </row>
    <row r="1103" spans="1:16" x14ac:dyDescent="0.3">
      <c r="A1103" s="2">
        <v>44134</v>
      </c>
      <c r="B1103" s="1" t="s">
        <v>16539</v>
      </c>
      <c r="C1103" s="1" t="s">
        <v>16540</v>
      </c>
      <c r="D1103" s="1" t="s">
        <v>16541</v>
      </c>
      <c r="E1103">
        <v>2020</v>
      </c>
      <c r="F1103" s="1" t="s">
        <v>2315</v>
      </c>
      <c r="G1103" s="1" t="s">
        <v>2465</v>
      </c>
      <c r="H1103" s="1" t="s">
        <v>4267</v>
      </c>
      <c r="I1103" s="1" t="s">
        <v>16542</v>
      </c>
      <c r="J1103">
        <v>32914746</v>
      </c>
      <c r="K1103" s="3" t="s">
        <v>16543</v>
      </c>
      <c r="L1103" s="3" t="s">
        <v>16544</v>
      </c>
      <c r="M1103" s="1" t="s">
        <v>16545</v>
      </c>
      <c r="N1103" s="1" t="s">
        <v>22</v>
      </c>
      <c r="O1103" s="1" t="s">
        <v>16546</v>
      </c>
      <c r="P1103" s="3" t="s">
        <v>602</v>
      </c>
    </row>
    <row r="1104" spans="1:16" x14ac:dyDescent="0.3">
      <c r="A1104" s="2">
        <v>44134</v>
      </c>
      <c r="B1104" s="1" t="s">
        <v>17223</v>
      </c>
      <c r="C1104" s="1" t="s">
        <v>17224</v>
      </c>
      <c r="D1104" s="1" t="s">
        <v>17225</v>
      </c>
      <c r="E1104">
        <v>2021</v>
      </c>
      <c r="F1104" s="1" t="s">
        <v>49</v>
      </c>
      <c r="G1104" s="1" t="s">
        <v>674</v>
      </c>
      <c r="H1104" s="1" t="s">
        <v>516</v>
      </c>
      <c r="I1104" s="1" t="s">
        <v>17226</v>
      </c>
      <c r="J1104">
        <v>33050983</v>
      </c>
      <c r="K1104" s="3" t="s">
        <v>17227</v>
      </c>
      <c r="L1104" s="3" t="s">
        <v>17228</v>
      </c>
      <c r="M1104" s="1" t="s">
        <v>17229</v>
      </c>
      <c r="N1104" s="1" t="s">
        <v>22</v>
      </c>
      <c r="O1104" s="1" t="s">
        <v>17230</v>
      </c>
      <c r="P1104" s="3" t="s">
        <v>602</v>
      </c>
    </row>
    <row r="1105" spans="1:16" x14ac:dyDescent="0.3">
      <c r="A1105" s="2">
        <v>44134</v>
      </c>
      <c r="B1105" s="1" t="s">
        <v>17291</v>
      </c>
      <c r="C1105" s="1" t="s">
        <v>17292</v>
      </c>
      <c r="D1105" s="1" t="s">
        <v>17293</v>
      </c>
      <c r="E1105">
        <v>2020</v>
      </c>
      <c r="F1105" s="1" t="s">
        <v>17294</v>
      </c>
      <c r="G1105" s="1" t="s">
        <v>51</v>
      </c>
      <c r="H1105" s="1" t="s">
        <v>34</v>
      </c>
      <c r="I1105" s="1" t="s">
        <v>17295</v>
      </c>
      <c r="J1105">
        <v>33101135</v>
      </c>
      <c r="K1105" s="3" t="s">
        <v>17296</v>
      </c>
      <c r="L1105" s="3" t="s">
        <v>17297</v>
      </c>
      <c r="M1105" s="1" t="s">
        <v>17298</v>
      </c>
      <c r="N1105" s="1" t="s">
        <v>22</v>
      </c>
      <c r="O1105" s="1" t="s">
        <v>17299</v>
      </c>
      <c r="P1105" s="3" t="s">
        <v>602</v>
      </c>
    </row>
    <row r="1106" spans="1:16" x14ac:dyDescent="0.3">
      <c r="A1106" s="2">
        <v>44134</v>
      </c>
      <c r="B1106" s="1" t="s">
        <v>17454</v>
      </c>
      <c r="C1106" s="1" t="s">
        <v>17455</v>
      </c>
      <c r="D1106" s="1" t="s">
        <v>34</v>
      </c>
      <c r="E1106">
        <v>2020</v>
      </c>
      <c r="F1106" s="1" t="s">
        <v>84</v>
      </c>
      <c r="G1106" s="1" t="s">
        <v>2202</v>
      </c>
      <c r="H1106" s="1" t="s">
        <v>6589</v>
      </c>
      <c r="I1106" s="1" t="s">
        <v>17456</v>
      </c>
      <c r="J1106">
        <v>33055131</v>
      </c>
      <c r="K1106" s="3" t="s">
        <v>17457</v>
      </c>
      <c r="L1106" s="3" t="s">
        <v>17458</v>
      </c>
      <c r="M1106" s="1" t="s">
        <v>17459</v>
      </c>
      <c r="N1106" s="1" t="s">
        <v>134</v>
      </c>
      <c r="O1106" s="1" t="s">
        <v>17460</v>
      </c>
      <c r="P1106" s="3" t="s">
        <v>602</v>
      </c>
    </row>
    <row r="1107" spans="1:16" x14ac:dyDescent="0.3">
      <c r="A1107" s="2">
        <v>44131</v>
      </c>
      <c r="B1107" s="1" t="s">
        <v>629</v>
      </c>
      <c r="C1107" s="1" t="s">
        <v>630</v>
      </c>
      <c r="D1107" s="1" t="s">
        <v>631</v>
      </c>
      <c r="E1107">
        <v>2020</v>
      </c>
      <c r="F1107" s="1" t="s">
        <v>140</v>
      </c>
      <c r="G1107" s="1" t="s">
        <v>219</v>
      </c>
      <c r="H1107" s="1" t="s">
        <v>468</v>
      </c>
      <c r="I1107" s="1" t="s">
        <v>632</v>
      </c>
      <c r="J1107">
        <v>33064145</v>
      </c>
      <c r="K1107" s="3" t="s">
        <v>633</v>
      </c>
      <c r="L1107" s="3" t="s">
        <v>634</v>
      </c>
      <c r="M1107" s="1" t="s">
        <v>635</v>
      </c>
      <c r="N1107" s="1" t="s">
        <v>56</v>
      </c>
      <c r="O1107" s="1" t="s">
        <v>636</v>
      </c>
      <c r="P1107" s="3" t="s">
        <v>637</v>
      </c>
    </row>
    <row r="1108" spans="1:16" x14ac:dyDescent="0.3">
      <c r="A1108" s="2">
        <v>44131</v>
      </c>
      <c r="B1108" s="1" t="s">
        <v>2437</v>
      </c>
      <c r="C1108" s="1" t="s">
        <v>2438</v>
      </c>
      <c r="D1108" s="1" t="s">
        <v>2439</v>
      </c>
      <c r="E1108">
        <v>2021</v>
      </c>
      <c r="F1108" s="1" t="s">
        <v>49</v>
      </c>
      <c r="G1108" s="1" t="s">
        <v>674</v>
      </c>
      <c r="H1108" s="1" t="s">
        <v>516</v>
      </c>
      <c r="I1108" s="1" t="s">
        <v>2440</v>
      </c>
      <c r="J1108">
        <v>33058753</v>
      </c>
      <c r="K1108" s="3" t="s">
        <v>2441</v>
      </c>
      <c r="L1108" s="3" t="s">
        <v>2442</v>
      </c>
      <c r="M1108" s="1" t="s">
        <v>2443</v>
      </c>
      <c r="N1108" s="1" t="s">
        <v>56</v>
      </c>
      <c r="O1108" s="1" t="s">
        <v>2444</v>
      </c>
      <c r="P1108" s="3" t="s">
        <v>637</v>
      </c>
    </row>
    <row r="1109" spans="1:16" x14ac:dyDescent="0.3">
      <c r="A1109" s="2">
        <v>44131</v>
      </c>
      <c r="B1109" s="1" t="s">
        <v>3690</v>
      </c>
      <c r="C1109" s="1" t="s">
        <v>3691</v>
      </c>
      <c r="D1109" s="1" t="s">
        <v>3692</v>
      </c>
      <c r="E1109">
        <v>2020</v>
      </c>
      <c r="F1109" s="1" t="s">
        <v>3693</v>
      </c>
      <c r="G1109" s="1" t="s">
        <v>74</v>
      </c>
      <c r="H1109" s="1" t="s">
        <v>74</v>
      </c>
      <c r="I1109" s="1" t="s">
        <v>3694</v>
      </c>
      <c r="J1109">
        <v>33044747</v>
      </c>
      <c r="K1109" s="3" t="s">
        <v>3695</v>
      </c>
      <c r="L1109" s="3" t="s">
        <v>3696</v>
      </c>
      <c r="M1109" s="1" t="s">
        <v>3697</v>
      </c>
      <c r="N1109" s="1" t="s">
        <v>56</v>
      </c>
      <c r="O1109" s="1" t="s">
        <v>3698</v>
      </c>
      <c r="P1109" s="3" t="s">
        <v>637</v>
      </c>
    </row>
    <row r="1110" spans="1:16" x14ac:dyDescent="0.3">
      <c r="A1110" s="2">
        <v>44131</v>
      </c>
      <c r="B1110" s="1" t="s">
        <v>4082</v>
      </c>
      <c r="C1110" s="1" t="s">
        <v>4083</v>
      </c>
      <c r="D1110" s="1" t="s">
        <v>4084</v>
      </c>
      <c r="E1110">
        <v>2020</v>
      </c>
      <c r="F1110" s="1" t="s">
        <v>4076</v>
      </c>
      <c r="G1110" s="1" t="s">
        <v>2492</v>
      </c>
      <c r="H1110" s="1" t="s">
        <v>182</v>
      </c>
      <c r="I1110" s="1" t="s">
        <v>4085</v>
      </c>
      <c r="J1110">
        <v>32764151</v>
      </c>
      <c r="K1110" s="3" t="s">
        <v>4086</v>
      </c>
      <c r="L1110" s="3" t="s">
        <v>4087</v>
      </c>
      <c r="M1110" s="1" t="s">
        <v>4088</v>
      </c>
      <c r="N1110" s="1" t="s">
        <v>1275</v>
      </c>
      <c r="O1110" s="1" t="s">
        <v>4089</v>
      </c>
      <c r="P1110" s="3" t="s">
        <v>637</v>
      </c>
    </row>
    <row r="1111" spans="1:16" x14ac:dyDescent="0.3">
      <c r="A1111" s="2">
        <v>44131</v>
      </c>
      <c r="B1111" s="1" t="s">
        <v>4921</v>
      </c>
      <c r="C1111" s="1" t="s">
        <v>4922</v>
      </c>
      <c r="D1111" s="1" t="s">
        <v>34</v>
      </c>
      <c r="E1111">
        <v>2020</v>
      </c>
      <c r="F1111" s="1" t="s">
        <v>4043</v>
      </c>
      <c r="G1111" s="1" t="s">
        <v>30</v>
      </c>
      <c r="H1111" s="1" t="s">
        <v>51</v>
      </c>
      <c r="I1111" s="1" t="s">
        <v>4923</v>
      </c>
      <c r="J1111">
        <v>33045184</v>
      </c>
      <c r="K1111" s="3" t="s">
        <v>4924</v>
      </c>
      <c r="L1111" s="3" t="s">
        <v>4925</v>
      </c>
      <c r="M1111" s="1" t="s">
        <v>4926</v>
      </c>
      <c r="N1111" s="1" t="s">
        <v>22</v>
      </c>
      <c r="O1111" s="1" t="s">
        <v>4927</v>
      </c>
      <c r="P1111" s="3" t="s">
        <v>637</v>
      </c>
    </row>
    <row r="1112" spans="1:16" x14ac:dyDescent="0.3">
      <c r="A1112" s="2">
        <v>44131</v>
      </c>
      <c r="B1112" s="1" t="s">
        <v>6617</v>
      </c>
      <c r="C1112" s="1" t="s">
        <v>6618</v>
      </c>
      <c r="D1112" s="1" t="s">
        <v>34</v>
      </c>
      <c r="E1112">
        <v>2020</v>
      </c>
      <c r="F1112" s="1" t="s">
        <v>72</v>
      </c>
      <c r="G1112" s="1" t="s">
        <v>73</v>
      </c>
      <c r="H1112" s="1" t="s">
        <v>876</v>
      </c>
      <c r="I1112" s="1" t="s">
        <v>6619</v>
      </c>
      <c r="J1112">
        <v>33064383</v>
      </c>
      <c r="K1112" s="3" t="s">
        <v>6620</v>
      </c>
      <c r="L1112" s="3" t="s">
        <v>6621</v>
      </c>
      <c r="M1112" s="1" t="s">
        <v>6622</v>
      </c>
      <c r="N1112" s="1" t="s">
        <v>56</v>
      </c>
      <c r="O1112" s="1" t="s">
        <v>6623</v>
      </c>
      <c r="P1112" s="3" t="s">
        <v>637</v>
      </c>
    </row>
    <row r="1113" spans="1:16" x14ac:dyDescent="0.3">
      <c r="A1113" s="2">
        <v>44131</v>
      </c>
      <c r="B1113" s="1" t="s">
        <v>9085</v>
      </c>
      <c r="C1113" s="1" t="s">
        <v>9086</v>
      </c>
      <c r="D1113" s="1" t="s">
        <v>9087</v>
      </c>
      <c r="E1113">
        <v>2020</v>
      </c>
      <c r="F1113" s="1" t="s">
        <v>7884</v>
      </c>
      <c r="G1113" s="1" t="s">
        <v>674</v>
      </c>
      <c r="H1113" s="1" t="s">
        <v>29</v>
      </c>
      <c r="I1113" s="1" t="s">
        <v>34</v>
      </c>
      <c r="J1113">
        <v>32975554</v>
      </c>
      <c r="K1113" s="3" t="s">
        <v>9088</v>
      </c>
      <c r="L1113" s="3" t="s">
        <v>9089</v>
      </c>
      <c r="M1113" s="1" t="s">
        <v>9090</v>
      </c>
      <c r="N1113" s="1" t="s">
        <v>22</v>
      </c>
      <c r="O1113" s="1" t="s">
        <v>9091</v>
      </c>
      <c r="P1113" s="3" t="s">
        <v>637</v>
      </c>
    </row>
    <row r="1114" spans="1:16" x14ac:dyDescent="0.3">
      <c r="A1114" s="2">
        <v>44131</v>
      </c>
      <c r="B1114" s="1" t="s">
        <v>9796</v>
      </c>
      <c r="C1114" s="1" t="s">
        <v>9797</v>
      </c>
      <c r="D1114" s="1" t="s">
        <v>9798</v>
      </c>
      <c r="E1114">
        <v>2020</v>
      </c>
      <c r="F1114" s="1" t="s">
        <v>9799</v>
      </c>
      <c r="G1114" s="1" t="s">
        <v>4267</v>
      </c>
      <c r="H1114" s="1" t="s">
        <v>108</v>
      </c>
      <c r="I1114" s="1" t="s">
        <v>1256</v>
      </c>
      <c r="J1114">
        <v>33241764</v>
      </c>
      <c r="K1114" s="3" t="s">
        <v>9800</v>
      </c>
      <c r="L1114" s="3" t="s">
        <v>9801</v>
      </c>
      <c r="M1114" s="1" t="s">
        <v>9802</v>
      </c>
      <c r="N1114" s="1" t="s">
        <v>22</v>
      </c>
      <c r="O1114" s="1" t="s">
        <v>9803</v>
      </c>
      <c r="P1114" s="3" t="s">
        <v>637</v>
      </c>
    </row>
    <row r="1115" spans="1:16" x14ac:dyDescent="0.3">
      <c r="A1115" s="2">
        <v>44131</v>
      </c>
      <c r="B1115" s="1" t="s">
        <v>11390</v>
      </c>
      <c r="C1115" s="1" t="s">
        <v>11391</v>
      </c>
      <c r="D1115" s="1" t="s">
        <v>11392</v>
      </c>
      <c r="E1115">
        <v>2020</v>
      </c>
      <c r="F1115" s="1" t="s">
        <v>8993</v>
      </c>
      <c r="G1115" s="1" t="s">
        <v>8994</v>
      </c>
      <c r="H1115" s="1" t="s">
        <v>30</v>
      </c>
      <c r="I1115" s="1" t="s">
        <v>11393</v>
      </c>
      <c r="J1115">
        <v>33129373</v>
      </c>
      <c r="K1115" s="3" t="s">
        <v>11394</v>
      </c>
      <c r="L1115" s="3" t="s">
        <v>11395</v>
      </c>
      <c r="M1115" s="1" t="s">
        <v>11396</v>
      </c>
      <c r="N1115" s="1" t="s">
        <v>134</v>
      </c>
      <c r="O1115" s="1" t="s">
        <v>11397</v>
      </c>
      <c r="P1115" s="3" t="s">
        <v>637</v>
      </c>
    </row>
    <row r="1116" spans="1:16" x14ac:dyDescent="0.3">
      <c r="A1116" s="2">
        <v>44131</v>
      </c>
      <c r="B1116" s="1" t="s">
        <v>11843</v>
      </c>
      <c r="C1116" s="1" t="s">
        <v>11844</v>
      </c>
      <c r="D1116" s="1" t="s">
        <v>11845</v>
      </c>
      <c r="E1116">
        <v>2020</v>
      </c>
      <c r="F1116" s="1" t="s">
        <v>96</v>
      </c>
      <c r="G1116" s="1" t="s">
        <v>34</v>
      </c>
      <c r="H1116" s="1" t="s">
        <v>34</v>
      </c>
      <c r="I1116" s="1" t="s">
        <v>11846</v>
      </c>
      <c r="K1116" s="3" t="s">
        <v>11847</v>
      </c>
      <c r="L1116" s="3" t="s">
        <v>11848</v>
      </c>
      <c r="M1116" s="1" t="s">
        <v>34</v>
      </c>
      <c r="N1116" s="1" t="s">
        <v>22</v>
      </c>
      <c r="O1116" s="1" t="s">
        <v>11849</v>
      </c>
      <c r="P1116" s="3" t="s">
        <v>637</v>
      </c>
    </row>
    <row r="1117" spans="1:16" x14ac:dyDescent="0.3">
      <c r="A1117" s="2">
        <v>44131</v>
      </c>
      <c r="B1117" s="1" t="s">
        <v>12110</v>
      </c>
      <c r="C1117" s="1" t="s">
        <v>12111</v>
      </c>
      <c r="D1117" s="1" t="s">
        <v>12112</v>
      </c>
      <c r="E1117">
        <v>2020</v>
      </c>
      <c r="F1117" s="1" t="s">
        <v>140</v>
      </c>
      <c r="G1117" s="1" t="s">
        <v>219</v>
      </c>
      <c r="H1117" s="1" t="s">
        <v>876</v>
      </c>
      <c r="I1117" s="1" t="s">
        <v>12113</v>
      </c>
      <c r="J1117">
        <v>33064152</v>
      </c>
      <c r="K1117" s="3" t="s">
        <v>12114</v>
      </c>
      <c r="L1117" s="3" t="s">
        <v>12115</v>
      </c>
      <c r="M1117" s="1" t="s">
        <v>12116</v>
      </c>
      <c r="N1117" s="1" t="s">
        <v>56</v>
      </c>
      <c r="O1117" s="1" t="s">
        <v>12117</v>
      </c>
      <c r="P1117" s="3" t="s">
        <v>637</v>
      </c>
    </row>
    <row r="1118" spans="1:16" x14ac:dyDescent="0.3">
      <c r="A1118" s="2">
        <v>44131</v>
      </c>
      <c r="B1118" s="1" t="s">
        <v>12742</v>
      </c>
      <c r="C1118" s="1" t="s">
        <v>12743</v>
      </c>
      <c r="D1118" s="1" t="s">
        <v>34</v>
      </c>
      <c r="E1118">
        <v>2021</v>
      </c>
      <c r="F1118" s="1" t="s">
        <v>467</v>
      </c>
      <c r="G1118" s="1" t="s">
        <v>596</v>
      </c>
      <c r="H1118" s="1" t="s">
        <v>516</v>
      </c>
      <c r="I1118" s="1" t="s">
        <v>12744</v>
      </c>
      <c r="J1118">
        <v>33069282</v>
      </c>
      <c r="K1118" s="3" t="s">
        <v>12745</v>
      </c>
      <c r="L1118" s="3" t="s">
        <v>12746</v>
      </c>
      <c r="M1118" s="1" t="s">
        <v>12747</v>
      </c>
      <c r="N1118" s="1" t="s">
        <v>56</v>
      </c>
      <c r="O1118" s="1" t="s">
        <v>12748</v>
      </c>
      <c r="P1118" s="3" t="s">
        <v>637</v>
      </c>
    </row>
    <row r="1119" spans="1:16" x14ac:dyDescent="0.3">
      <c r="A1119" s="2">
        <v>44131</v>
      </c>
      <c r="B1119" s="1" t="s">
        <v>12912</v>
      </c>
      <c r="C1119" s="1" t="s">
        <v>12913</v>
      </c>
      <c r="D1119" s="1" t="s">
        <v>12914</v>
      </c>
      <c r="E1119">
        <v>2020</v>
      </c>
      <c r="F1119" s="1" t="s">
        <v>12915</v>
      </c>
      <c r="G1119" s="1" t="s">
        <v>108</v>
      </c>
      <c r="H1119" s="1" t="s">
        <v>30</v>
      </c>
      <c r="I1119" s="1" t="s">
        <v>12916</v>
      </c>
      <c r="J1119">
        <v>33065795</v>
      </c>
      <c r="K1119" s="3" t="s">
        <v>12917</v>
      </c>
      <c r="L1119" s="3" t="s">
        <v>12918</v>
      </c>
      <c r="M1119" s="1" t="s">
        <v>12919</v>
      </c>
      <c r="N1119" s="1" t="s">
        <v>113</v>
      </c>
      <c r="O1119" s="1" t="s">
        <v>12920</v>
      </c>
      <c r="P1119" s="3" t="s">
        <v>637</v>
      </c>
    </row>
    <row r="1120" spans="1:16" x14ac:dyDescent="0.3">
      <c r="A1120" s="2">
        <v>44131</v>
      </c>
      <c r="B1120" s="1" t="s">
        <v>13509</v>
      </c>
      <c r="C1120" s="1" t="s">
        <v>13510</v>
      </c>
      <c r="D1120" s="1" t="s">
        <v>13511</v>
      </c>
      <c r="E1120">
        <v>2021</v>
      </c>
      <c r="F1120" s="1" t="s">
        <v>13512</v>
      </c>
      <c r="G1120" s="1" t="s">
        <v>2465</v>
      </c>
      <c r="H1120" s="1" t="s">
        <v>516</v>
      </c>
      <c r="I1120" s="1" t="s">
        <v>13513</v>
      </c>
      <c r="J1120">
        <v>33054530</v>
      </c>
      <c r="K1120" s="3" t="s">
        <v>13514</v>
      </c>
      <c r="L1120" s="3" t="s">
        <v>13515</v>
      </c>
      <c r="M1120" s="1" t="s">
        <v>13516</v>
      </c>
      <c r="N1120" s="1" t="s">
        <v>22</v>
      </c>
      <c r="O1120" s="1" t="s">
        <v>13517</v>
      </c>
      <c r="P1120" s="3" t="s">
        <v>637</v>
      </c>
    </row>
    <row r="1121" spans="1:16" x14ac:dyDescent="0.3">
      <c r="A1121" s="2">
        <v>44131</v>
      </c>
      <c r="B1121" s="1" t="s">
        <v>13914</v>
      </c>
      <c r="C1121" s="1" t="s">
        <v>13915</v>
      </c>
      <c r="D1121" s="1" t="s">
        <v>13916</v>
      </c>
      <c r="E1121">
        <v>2020</v>
      </c>
      <c r="F1121" s="1" t="s">
        <v>2942</v>
      </c>
      <c r="G1121" s="1" t="s">
        <v>121</v>
      </c>
      <c r="H1121" s="1" t="s">
        <v>51</v>
      </c>
      <c r="I1121" s="1" t="s">
        <v>13917</v>
      </c>
      <c r="J1121">
        <v>33263069</v>
      </c>
      <c r="K1121" s="3" t="s">
        <v>13918</v>
      </c>
      <c r="L1121" s="3" t="s">
        <v>13919</v>
      </c>
      <c r="M1121" s="1" t="s">
        <v>13920</v>
      </c>
      <c r="N1121" s="1" t="s">
        <v>22</v>
      </c>
      <c r="O1121" s="1" t="s">
        <v>13921</v>
      </c>
      <c r="P1121" s="3" t="s">
        <v>637</v>
      </c>
    </row>
    <row r="1122" spans="1:16" x14ac:dyDescent="0.3">
      <c r="A1122" s="2">
        <v>44131</v>
      </c>
      <c r="B1122" s="1" t="s">
        <v>14231</v>
      </c>
      <c r="C1122" s="1" t="s">
        <v>14232</v>
      </c>
      <c r="D1122" s="1" t="s">
        <v>14233</v>
      </c>
      <c r="E1122">
        <v>2021</v>
      </c>
      <c r="F1122" s="1" t="s">
        <v>467</v>
      </c>
      <c r="G1122" s="1" t="s">
        <v>596</v>
      </c>
      <c r="H1122" s="1" t="s">
        <v>516</v>
      </c>
      <c r="I1122" s="1" t="s">
        <v>14234</v>
      </c>
      <c r="J1122">
        <v>33069281</v>
      </c>
      <c r="K1122" s="3" t="s">
        <v>14235</v>
      </c>
      <c r="L1122" s="3" t="s">
        <v>14236</v>
      </c>
      <c r="M1122" s="1" t="s">
        <v>14237</v>
      </c>
      <c r="N1122" s="1" t="s">
        <v>134</v>
      </c>
      <c r="O1122" s="1" t="s">
        <v>14238</v>
      </c>
      <c r="P1122" s="3" t="s">
        <v>637</v>
      </c>
    </row>
    <row r="1123" spans="1:16" x14ac:dyDescent="0.3">
      <c r="A1123" s="2">
        <v>44131</v>
      </c>
      <c r="B1123" s="1" t="s">
        <v>9523</v>
      </c>
      <c r="C1123" s="1" t="s">
        <v>14819</v>
      </c>
      <c r="D1123" s="1" t="s">
        <v>14820</v>
      </c>
      <c r="E1123">
        <v>2020</v>
      </c>
      <c r="F1123" s="1" t="s">
        <v>96</v>
      </c>
      <c r="G1123" s="1" t="s">
        <v>34</v>
      </c>
      <c r="H1123" s="1" t="s">
        <v>34</v>
      </c>
      <c r="I1123" s="1" t="s">
        <v>14821</v>
      </c>
      <c r="K1123" s="3" t="s">
        <v>14822</v>
      </c>
      <c r="L1123" s="3" t="s">
        <v>14823</v>
      </c>
      <c r="M1123" s="1" t="s">
        <v>34</v>
      </c>
      <c r="N1123" s="1" t="s">
        <v>100</v>
      </c>
      <c r="O1123" s="1" t="s">
        <v>14824</v>
      </c>
      <c r="P1123" s="3" t="s">
        <v>637</v>
      </c>
    </row>
    <row r="1124" spans="1:16" x14ac:dyDescent="0.3">
      <c r="A1124" s="2">
        <v>44131</v>
      </c>
      <c r="B1124" s="1" t="s">
        <v>15817</v>
      </c>
      <c r="C1124" s="1" t="s">
        <v>15818</v>
      </c>
      <c r="D1124" s="1" t="s">
        <v>15819</v>
      </c>
      <c r="E1124">
        <v>2020</v>
      </c>
      <c r="F1124" s="1" t="s">
        <v>950</v>
      </c>
      <c r="G1124" s="1" t="s">
        <v>62</v>
      </c>
      <c r="H1124" s="1" t="s">
        <v>120</v>
      </c>
      <c r="I1124" s="1" t="s">
        <v>15820</v>
      </c>
      <c r="J1124">
        <v>33064981</v>
      </c>
      <c r="K1124" s="3" t="s">
        <v>15821</v>
      </c>
      <c r="L1124" s="3" t="s">
        <v>15822</v>
      </c>
      <c r="M1124" s="1" t="s">
        <v>15823</v>
      </c>
      <c r="N1124" s="1" t="s">
        <v>22</v>
      </c>
      <c r="O1124" s="1" t="s">
        <v>15824</v>
      </c>
      <c r="P1124" s="3" t="s">
        <v>637</v>
      </c>
    </row>
    <row r="1125" spans="1:16" x14ac:dyDescent="0.3">
      <c r="A1125" s="2">
        <v>44131</v>
      </c>
      <c r="B1125" s="1" t="s">
        <v>15979</v>
      </c>
      <c r="C1125" s="1" t="s">
        <v>15980</v>
      </c>
      <c r="D1125" s="1" t="s">
        <v>15981</v>
      </c>
      <c r="E1125">
        <v>2021</v>
      </c>
      <c r="F1125" s="1" t="s">
        <v>49</v>
      </c>
      <c r="G1125" s="1" t="s">
        <v>674</v>
      </c>
      <c r="H1125" s="1" t="s">
        <v>516</v>
      </c>
      <c r="I1125" s="1" t="s">
        <v>15982</v>
      </c>
      <c r="J1125">
        <v>33063657</v>
      </c>
      <c r="K1125" s="3" t="s">
        <v>15983</v>
      </c>
      <c r="L1125" s="3" t="s">
        <v>15984</v>
      </c>
      <c r="M1125" s="1" t="s">
        <v>15985</v>
      </c>
      <c r="N1125" s="1" t="s">
        <v>22</v>
      </c>
      <c r="O1125" s="1" t="s">
        <v>15986</v>
      </c>
      <c r="P1125" s="3" t="s">
        <v>637</v>
      </c>
    </row>
    <row r="1126" spans="1:16" x14ac:dyDescent="0.3">
      <c r="A1126" s="2">
        <v>44131</v>
      </c>
      <c r="B1126" s="1" t="s">
        <v>16369</v>
      </c>
      <c r="C1126" s="1" t="s">
        <v>16370</v>
      </c>
      <c r="D1126" s="1" t="s">
        <v>16371</v>
      </c>
      <c r="E1126">
        <v>2020</v>
      </c>
      <c r="F1126" s="1" t="s">
        <v>950</v>
      </c>
      <c r="G1126" s="1" t="s">
        <v>62</v>
      </c>
      <c r="H1126" s="1" t="s">
        <v>120</v>
      </c>
      <c r="I1126" s="1" t="s">
        <v>16372</v>
      </c>
      <c r="J1126">
        <v>33064991</v>
      </c>
      <c r="K1126" s="3" t="s">
        <v>16373</v>
      </c>
      <c r="L1126" s="3" t="s">
        <v>16374</v>
      </c>
      <c r="M1126" s="1" t="s">
        <v>34</v>
      </c>
      <c r="N1126" s="1" t="s">
        <v>462</v>
      </c>
      <c r="O1126" s="1" t="s">
        <v>16375</v>
      </c>
      <c r="P1126" s="3" t="s">
        <v>637</v>
      </c>
    </row>
    <row r="1127" spans="1:16" x14ac:dyDescent="0.3">
      <c r="A1127" s="2">
        <v>44131</v>
      </c>
      <c r="B1127" s="1" t="s">
        <v>16702</v>
      </c>
      <c r="C1127" s="1" t="s">
        <v>16703</v>
      </c>
      <c r="D1127" s="1" t="s">
        <v>34</v>
      </c>
      <c r="E1127">
        <v>2020</v>
      </c>
      <c r="F1127" s="1" t="s">
        <v>72</v>
      </c>
      <c r="G1127" s="1" t="s">
        <v>73</v>
      </c>
      <c r="H1127" s="1" t="s">
        <v>1806</v>
      </c>
      <c r="I1127" s="1" t="s">
        <v>16704</v>
      </c>
      <c r="J1127">
        <v>33064382</v>
      </c>
      <c r="K1127" s="3" t="s">
        <v>16705</v>
      </c>
      <c r="L1127" s="3" t="s">
        <v>16706</v>
      </c>
      <c r="M1127" s="1" t="s">
        <v>16707</v>
      </c>
      <c r="N1127" s="1" t="s">
        <v>2720</v>
      </c>
      <c r="O1127" s="1" t="s">
        <v>16708</v>
      </c>
      <c r="P1127" s="3" t="s">
        <v>637</v>
      </c>
    </row>
    <row r="1128" spans="1:16" x14ac:dyDescent="0.3">
      <c r="A1128" s="2">
        <v>44127</v>
      </c>
      <c r="B1128" s="1" t="s">
        <v>1399</v>
      </c>
      <c r="C1128" s="1" t="s">
        <v>1400</v>
      </c>
      <c r="D1128" s="1" t="s">
        <v>1401</v>
      </c>
      <c r="E1128">
        <v>2020</v>
      </c>
      <c r="F1128" s="1" t="s">
        <v>1402</v>
      </c>
      <c r="G1128" s="1" t="s">
        <v>182</v>
      </c>
      <c r="H1128" s="1" t="s">
        <v>468</v>
      </c>
      <c r="I1128" s="1" t="s">
        <v>1403</v>
      </c>
      <c r="J1128">
        <v>33057633</v>
      </c>
      <c r="K1128" s="3" t="s">
        <v>1404</v>
      </c>
      <c r="L1128" s="3" t="s">
        <v>1405</v>
      </c>
      <c r="M1128" s="1" t="s">
        <v>1406</v>
      </c>
      <c r="N1128" s="1" t="s">
        <v>22</v>
      </c>
      <c r="O1128" s="1" t="s">
        <v>1407</v>
      </c>
      <c r="P1128" s="3" t="s">
        <v>1408</v>
      </c>
    </row>
    <row r="1129" spans="1:16" x14ac:dyDescent="0.3">
      <c r="A1129" s="2">
        <v>44127</v>
      </c>
      <c r="B1129" s="1" t="s">
        <v>1917</v>
      </c>
      <c r="C1129" s="1" t="s">
        <v>1918</v>
      </c>
      <c r="D1129" s="1" t="s">
        <v>1919</v>
      </c>
      <c r="E1129">
        <v>2020</v>
      </c>
      <c r="F1129" s="1" t="s">
        <v>1091</v>
      </c>
      <c r="G1129" s="1" t="s">
        <v>142</v>
      </c>
      <c r="H1129" s="1" t="s">
        <v>74</v>
      </c>
      <c r="I1129" s="1" t="s">
        <v>1920</v>
      </c>
      <c r="J1129">
        <v>33027281</v>
      </c>
      <c r="K1129" s="3" t="s">
        <v>1921</v>
      </c>
      <c r="L1129" s="3" t="s">
        <v>1922</v>
      </c>
      <c r="M1129" s="1" t="s">
        <v>1923</v>
      </c>
      <c r="N1129" s="1" t="s">
        <v>56</v>
      </c>
      <c r="O1129" s="1" t="s">
        <v>1924</v>
      </c>
      <c r="P1129" s="3" t="s">
        <v>1408</v>
      </c>
    </row>
    <row r="1130" spans="1:16" x14ac:dyDescent="0.3">
      <c r="A1130" s="2">
        <v>44127</v>
      </c>
      <c r="B1130" s="1" t="s">
        <v>2867</v>
      </c>
      <c r="C1130" s="1" t="s">
        <v>2868</v>
      </c>
      <c r="D1130" s="1" t="s">
        <v>34</v>
      </c>
      <c r="E1130">
        <v>2020</v>
      </c>
      <c r="F1130" s="1" t="s">
        <v>467</v>
      </c>
      <c r="G1130" s="1" t="s">
        <v>468</v>
      </c>
      <c r="H1130" s="1" t="s">
        <v>51</v>
      </c>
      <c r="I1130" s="1" t="s">
        <v>2869</v>
      </c>
      <c r="J1130">
        <v>33038941</v>
      </c>
      <c r="K1130" s="3" t="s">
        <v>2870</v>
      </c>
      <c r="L1130" s="3" t="s">
        <v>2871</v>
      </c>
      <c r="M1130" s="1" t="s">
        <v>2872</v>
      </c>
      <c r="N1130" s="1" t="s">
        <v>56</v>
      </c>
      <c r="O1130" s="1" t="s">
        <v>2873</v>
      </c>
      <c r="P1130" s="3" t="s">
        <v>1408</v>
      </c>
    </row>
    <row r="1131" spans="1:16" x14ac:dyDescent="0.3">
      <c r="A1131" s="2">
        <v>44127</v>
      </c>
      <c r="B1131" s="1" t="s">
        <v>4001</v>
      </c>
      <c r="C1131" s="1" t="s">
        <v>4002</v>
      </c>
      <c r="D1131" s="1" t="s">
        <v>4003</v>
      </c>
      <c r="E1131">
        <v>2020</v>
      </c>
      <c r="F1131" s="1" t="s">
        <v>140</v>
      </c>
      <c r="G1131" s="1" t="s">
        <v>219</v>
      </c>
      <c r="H1131" s="1" t="s">
        <v>468</v>
      </c>
      <c r="I1131" s="1" t="s">
        <v>4004</v>
      </c>
      <c r="J1131">
        <v>33044514</v>
      </c>
      <c r="K1131" s="3" t="s">
        <v>4005</v>
      </c>
      <c r="L1131" s="3" t="s">
        <v>4006</v>
      </c>
      <c r="M1131" s="1" t="s">
        <v>4007</v>
      </c>
      <c r="N1131" s="1" t="s">
        <v>113</v>
      </c>
      <c r="O1131" s="1" t="s">
        <v>4008</v>
      </c>
      <c r="P1131" s="3" t="s">
        <v>1408</v>
      </c>
    </row>
    <row r="1132" spans="1:16" x14ac:dyDescent="0.3">
      <c r="A1132" s="2">
        <v>44127</v>
      </c>
      <c r="B1132" s="1" t="s">
        <v>4041</v>
      </c>
      <c r="C1132" s="1" t="s">
        <v>4042</v>
      </c>
      <c r="D1132" s="1" t="s">
        <v>34</v>
      </c>
      <c r="E1132">
        <v>2020</v>
      </c>
      <c r="F1132" s="1" t="s">
        <v>4043</v>
      </c>
      <c r="G1132" s="1" t="s">
        <v>30</v>
      </c>
      <c r="H1132" s="1" t="s">
        <v>51</v>
      </c>
      <c r="I1132" s="1" t="s">
        <v>4044</v>
      </c>
      <c r="J1132">
        <v>33045186</v>
      </c>
      <c r="K1132" s="3" t="s">
        <v>4045</v>
      </c>
      <c r="L1132" s="3" t="s">
        <v>4046</v>
      </c>
      <c r="M1132" s="1" t="s">
        <v>4047</v>
      </c>
      <c r="N1132" s="1" t="s">
        <v>22</v>
      </c>
      <c r="O1132" s="1" t="s">
        <v>4048</v>
      </c>
      <c r="P1132" s="3" t="s">
        <v>1408</v>
      </c>
    </row>
    <row r="1133" spans="1:16" x14ac:dyDescent="0.3">
      <c r="A1133" s="2">
        <v>44127</v>
      </c>
      <c r="B1133" s="1" t="s">
        <v>4343</v>
      </c>
      <c r="C1133" s="1" t="s">
        <v>4344</v>
      </c>
      <c r="D1133" s="1" t="s">
        <v>4345</v>
      </c>
      <c r="E1133">
        <v>2020</v>
      </c>
      <c r="F1133" s="1" t="s">
        <v>4043</v>
      </c>
      <c r="G1133" s="1" t="s">
        <v>30</v>
      </c>
      <c r="H1133" s="1" t="s">
        <v>51</v>
      </c>
      <c r="I1133" s="1" t="s">
        <v>4346</v>
      </c>
      <c r="J1133">
        <v>33065023</v>
      </c>
      <c r="K1133" s="3" t="s">
        <v>4347</v>
      </c>
      <c r="L1133" s="3" t="s">
        <v>4348</v>
      </c>
      <c r="M1133" s="1" t="s">
        <v>4349</v>
      </c>
      <c r="N1133" s="1" t="s">
        <v>22</v>
      </c>
      <c r="O1133" s="1" t="s">
        <v>4350</v>
      </c>
      <c r="P1133" s="3" t="s">
        <v>1408</v>
      </c>
    </row>
    <row r="1134" spans="1:16" x14ac:dyDescent="0.3">
      <c r="A1134" s="2">
        <v>44127</v>
      </c>
      <c r="B1134" s="1" t="s">
        <v>4529</v>
      </c>
      <c r="C1134" s="1" t="s">
        <v>4530</v>
      </c>
      <c r="D1134" s="1" t="s">
        <v>4531</v>
      </c>
      <c r="E1134">
        <v>2020</v>
      </c>
      <c r="F1134" s="1" t="s">
        <v>140</v>
      </c>
      <c r="G1134" s="1" t="s">
        <v>219</v>
      </c>
      <c r="H1134" s="1" t="s">
        <v>142</v>
      </c>
      <c r="I1134" s="1" t="s">
        <v>4532</v>
      </c>
      <c r="J1134">
        <v>33044484</v>
      </c>
      <c r="K1134" s="3" t="s">
        <v>4533</v>
      </c>
      <c r="L1134" s="3" t="s">
        <v>4534</v>
      </c>
      <c r="M1134" s="1" t="s">
        <v>4535</v>
      </c>
      <c r="N1134" s="1" t="s">
        <v>22</v>
      </c>
      <c r="O1134" s="1" t="s">
        <v>4536</v>
      </c>
      <c r="P1134" s="3" t="s">
        <v>1408</v>
      </c>
    </row>
    <row r="1135" spans="1:16" x14ac:dyDescent="0.3">
      <c r="A1135" s="2">
        <v>44127</v>
      </c>
      <c r="B1135" s="1" t="s">
        <v>7271</v>
      </c>
      <c r="C1135" s="1" t="s">
        <v>7272</v>
      </c>
      <c r="D1135" s="1" t="s">
        <v>7273</v>
      </c>
      <c r="E1135">
        <v>2020</v>
      </c>
      <c r="F1135" s="1" t="s">
        <v>140</v>
      </c>
      <c r="G1135" s="1" t="s">
        <v>219</v>
      </c>
      <c r="H1135" s="1" t="s">
        <v>142</v>
      </c>
      <c r="I1135" s="1" t="s">
        <v>7274</v>
      </c>
      <c r="J1135">
        <v>33044483</v>
      </c>
      <c r="K1135" s="3" t="s">
        <v>7275</v>
      </c>
      <c r="L1135" s="3" t="s">
        <v>7276</v>
      </c>
      <c r="M1135" s="1" t="s">
        <v>7277</v>
      </c>
      <c r="N1135" s="1" t="s">
        <v>43</v>
      </c>
      <c r="O1135" s="1" t="s">
        <v>7278</v>
      </c>
      <c r="P1135" s="3" t="s">
        <v>1408</v>
      </c>
    </row>
    <row r="1136" spans="1:16" x14ac:dyDescent="0.3">
      <c r="A1136" s="2">
        <v>44127</v>
      </c>
      <c r="B1136" s="1" t="s">
        <v>7279</v>
      </c>
      <c r="C1136" s="1" t="s">
        <v>7280</v>
      </c>
      <c r="D1136" s="1" t="s">
        <v>7281</v>
      </c>
      <c r="E1136">
        <v>2020</v>
      </c>
      <c r="F1136" s="1" t="s">
        <v>140</v>
      </c>
      <c r="G1136" s="1" t="s">
        <v>219</v>
      </c>
      <c r="H1136" s="1" t="s">
        <v>142</v>
      </c>
      <c r="I1136" s="1" t="s">
        <v>7282</v>
      </c>
      <c r="J1136">
        <v>33044518</v>
      </c>
      <c r="K1136" s="3" t="s">
        <v>7283</v>
      </c>
      <c r="L1136" s="3" t="s">
        <v>7284</v>
      </c>
      <c r="M1136" s="1" t="s">
        <v>7285</v>
      </c>
      <c r="N1136" s="1" t="s">
        <v>1067</v>
      </c>
      <c r="O1136" s="1" t="s">
        <v>7286</v>
      </c>
      <c r="P1136" s="3" t="s">
        <v>1408</v>
      </c>
    </row>
    <row r="1137" spans="1:16" x14ac:dyDescent="0.3">
      <c r="A1137" s="2">
        <v>44127</v>
      </c>
      <c r="B1137" s="1" t="s">
        <v>7813</v>
      </c>
      <c r="C1137" s="1" t="s">
        <v>7814</v>
      </c>
      <c r="D1137" s="1" t="s">
        <v>7815</v>
      </c>
      <c r="E1137">
        <v>2020</v>
      </c>
      <c r="F1137" s="1" t="s">
        <v>72</v>
      </c>
      <c r="G1137" s="1" t="s">
        <v>73</v>
      </c>
      <c r="H1137" s="1" t="s">
        <v>887</v>
      </c>
      <c r="I1137" s="1" t="s">
        <v>7816</v>
      </c>
      <c r="J1137">
        <v>32558485</v>
      </c>
      <c r="K1137" s="3" t="s">
        <v>7817</v>
      </c>
      <c r="L1137" s="3" t="s">
        <v>7818</v>
      </c>
      <c r="M1137" s="1" t="s">
        <v>7819</v>
      </c>
      <c r="N1137" s="1" t="s">
        <v>100</v>
      </c>
      <c r="O1137" s="1" t="s">
        <v>7820</v>
      </c>
      <c r="P1137" s="3" t="s">
        <v>1408</v>
      </c>
    </row>
    <row r="1138" spans="1:16" x14ac:dyDescent="0.3">
      <c r="A1138" s="2">
        <v>44127</v>
      </c>
      <c r="B1138" s="1" t="s">
        <v>8275</v>
      </c>
      <c r="C1138" s="1" t="s">
        <v>8276</v>
      </c>
      <c r="D1138" s="1" t="s">
        <v>8277</v>
      </c>
      <c r="E1138">
        <v>2020</v>
      </c>
      <c r="F1138" s="1" t="s">
        <v>408</v>
      </c>
      <c r="G1138" s="1" t="s">
        <v>3787</v>
      </c>
      <c r="H1138" s="1" t="s">
        <v>4645</v>
      </c>
      <c r="I1138" s="1" t="s">
        <v>8278</v>
      </c>
      <c r="J1138">
        <v>33045075</v>
      </c>
      <c r="K1138" s="3" t="s">
        <v>8279</v>
      </c>
      <c r="L1138" s="3" t="s">
        <v>8280</v>
      </c>
      <c r="M1138" s="1" t="s">
        <v>8281</v>
      </c>
      <c r="N1138" s="1" t="s">
        <v>100</v>
      </c>
      <c r="O1138" s="1" t="s">
        <v>8282</v>
      </c>
      <c r="P1138" s="3" t="s">
        <v>1408</v>
      </c>
    </row>
    <row r="1139" spans="1:16" x14ac:dyDescent="0.3">
      <c r="A1139" s="2">
        <v>44127</v>
      </c>
      <c r="B1139" s="1" t="s">
        <v>8836</v>
      </c>
      <c r="C1139" s="1" t="s">
        <v>8837</v>
      </c>
      <c r="D1139" s="1" t="s">
        <v>8838</v>
      </c>
      <c r="E1139">
        <v>2020</v>
      </c>
      <c r="F1139" s="1" t="s">
        <v>5743</v>
      </c>
      <c r="G1139" s="1" t="s">
        <v>8839</v>
      </c>
      <c r="H1139" s="1" t="s">
        <v>34</v>
      </c>
      <c r="I1139" s="1" t="s">
        <v>8840</v>
      </c>
      <c r="J1139">
        <v>33039614</v>
      </c>
      <c r="K1139" s="3" t="s">
        <v>8841</v>
      </c>
      <c r="L1139" s="3" t="s">
        <v>8842</v>
      </c>
      <c r="M1139" s="1" t="s">
        <v>8843</v>
      </c>
      <c r="N1139" s="1" t="s">
        <v>56</v>
      </c>
      <c r="O1139" s="1" t="s">
        <v>8844</v>
      </c>
      <c r="P1139" s="3" t="s">
        <v>1408</v>
      </c>
    </row>
    <row r="1140" spans="1:16" x14ac:dyDescent="0.3">
      <c r="A1140" s="2">
        <v>44127</v>
      </c>
      <c r="B1140" s="1" t="s">
        <v>9599</v>
      </c>
      <c r="C1140" s="1" t="s">
        <v>9600</v>
      </c>
      <c r="D1140" s="1" t="s">
        <v>9601</v>
      </c>
      <c r="E1140">
        <v>2020</v>
      </c>
      <c r="F1140" s="1" t="s">
        <v>140</v>
      </c>
      <c r="G1140" s="1" t="s">
        <v>219</v>
      </c>
      <c r="H1140" s="1" t="s">
        <v>468</v>
      </c>
      <c r="I1140" s="1" t="s">
        <v>9602</v>
      </c>
      <c r="J1140">
        <v>33052391</v>
      </c>
      <c r="K1140" s="3" t="s">
        <v>9603</v>
      </c>
      <c r="L1140" s="3" t="s">
        <v>9604</v>
      </c>
      <c r="M1140" s="1" t="s">
        <v>9605</v>
      </c>
      <c r="N1140" s="1" t="s">
        <v>1974</v>
      </c>
      <c r="O1140" s="1" t="s">
        <v>9606</v>
      </c>
      <c r="P1140" s="3" t="s">
        <v>1408</v>
      </c>
    </row>
    <row r="1141" spans="1:16" x14ac:dyDescent="0.3">
      <c r="A1141" s="2">
        <v>44127</v>
      </c>
      <c r="B1141" s="1" t="s">
        <v>9783</v>
      </c>
      <c r="C1141" s="1" t="s">
        <v>9784</v>
      </c>
      <c r="D1141" s="1" t="s">
        <v>34</v>
      </c>
      <c r="E1141">
        <v>2020</v>
      </c>
      <c r="F1141" s="1" t="s">
        <v>4043</v>
      </c>
      <c r="G1141" s="1" t="s">
        <v>30</v>
      </c>
      <c r="H1141" s="1" t="s">
        <v>51</v>
      </c>
      <c r="I1141" s="1" t="s">
        <v>9785</v>
      </c>
      <c r="J1141">
        <v>33065024</v>
      </c>
      <c r="K1141" s="3" t="s">
        <v>9786</v>
      </c>
      <c r="L1141" s="3" t="s">
        <v>9787</v>
      </c>
      <c r="M1141" s="1" t="s">
        <v>9788</v>
      </c>
      <c r="N1141" s="1" t="s">
        <v>56</v>
      </c>
      <c r="O1141" s="1" t="s">
        <v>9789</v>
      </c>
      <c r="P1141" s="3" t="s">
        <v>1408</v>
      </c>
    </row>
    <row r="1142" spans="1:16" x14ac:dyDescent="0.3">
      <c r="A1142" s="2">
        <v>44127</v>
      </c>
      <c r="B1142" s="1" t="s">
        <v>9959</v>
      </c>
      <c r="C1142" s="1" t="s">
        <v>9960</v>
      </c>
      <c r="D1142" s="1" t="s">
        <v>9961</v>
      </c>
      <c r="E1142">
        <v>2020</v>
      </c>
      <c r="F1142" s="1" t="s">
        <v>96</v>
      </c>
      <c r="G1142" s="1" t="s">
        <v>34</v>
      </c>
      <c r="H1142" s="1" t="s">
        <v>34</v>
      </c>
      <c r="I1142" s="1" t="s">
        <v>9962</v>
      </c>
      <c r="K1142" s="3" t="s">
        <v>9963</v>
      </c>
      <c r="L1142" s="3" t="s">
        <v>9964</v>
      </c>
      <c r="M1142" s="1" t="s">
        <v>34</v>
      </c>
      <c r="N1142" s="1" t="s">
        <v>22</v>
      </c>
      <c r="O1142" s="1" t="s">
        <v>9965</v>
      </c>
      <c r="P1142" s="3" t="s">
        <v>1408</v>
      </c>
    </row>
    <row r="1143" spans="1:16" x14ac:dyDescent="0.3">
      <c r="A1143" s="2">
        <v>44127</v>
      </c>
      <c r="B1143" s="1" t="s">
        <v>10358</v>
      </c>
      <c r="C1143" s="1" t="s">
        <v>10359</v>
      </c>
      <c r="D1143" s="1" t="s">
        <v>10360</v>
      </c>
      <c r="E1143">
        <v>2020</v>
      </c>
      <c r="F1143" s="1" t="s">
        <v>140</v>
      </c>
      <c r="G1143" s="1" t="s">
        <v>219</v>
      </c>
      <c r="H1143" s="1" t="s">
        <v>142</v>
      </c>
      <c r="I1143" s="1" t="s">
        <v>10361</v>
      </c>
      <c r="J1143">
        <v>33044510</v>
      </c>
      <c r="K1143" s="3" t="s">
        <v>10362</v>
      </c>
      <c r="L1143" s="3" t="s">
        <v>10363</v>
      </c>
      <c r="M1143" s="1" t="s">
        <v>10364</v>
      </c>
      <c r="N1143" s="1" t="s">
        <v>1275</v>
      </c>
      <c r="O1143" s="1" t="s">
        <v>10365</v>
      </c>
      <c r="P1143" s="3" t="s">
        <v>1408</v>
      </c>
    </row>
    <row r="1144" spans="1:16" x14ac:dyDescent="0.3">
      <c r="A1144" s="2">
        <v>44127</v>
      </c>
      <c r="B1144" s="1" t="s">
        <v>11926</v>
      </c>
      <c r="C1144" s="1" t="s">
        <v>11927</v>
      </c>
      <c r="D1144" s="1" t="s">
        <v>11928</v>
      </c>
      <c r="E1144">
        <v>2020</v>
      </c>
      <c r="F1144" s="1" t="s">
        <v>1385</v>
      </c>
      <c r="G1144" s="1" t="s">
        <v>1386</v>
      </c>
      <c r="H1144" s="1" t="s">
        <v>607</v>
      </c>
      <c r="I1144" s="1" t="s">
        <v>11929</v>
      </c>
      <c r="J1144">
        <v>33039273</v>
      </c>
      <c r="K1144" s="3" t="s">
        <v>11930</v>
      </c>
      <c r="L1144" s="3" t="s">
        <v>11931</v>
      </c>
      <c r="M1144" s="1" t="s">
        <v>11932</v>
      </c>
      <c r="N1144" s="1" t="s">
        <v>22</v>
      </c>
      <c r="O1144" s="1" t="s">
        <v>11933</v>
      </c>
      <c r="P1144" s="3" t="s">
        <v>1408</v>
      </c>
    </row>
    <row r="1145" spans="1:16" x14ac:dyDescent="0.3">
      <c r="A1145" s="2">
        <v>44127</v>
      </c>
      <c r="B1145" s="1" t="s">
        <v>13462</v>
      </c>
      <c r="C1145" s="1" t="s">
        <v>13463</v>
      </c>
      <c r="D1145" s="1" t="s">
        <v>13464</v>
      </c>
      <c r="E1145">
        <v>2020</v>
      </c>
      <c r="F1145" s="1" t="s">
        <v>1402</v>
      </c>
      <c r="G1145" s="1" t="s">
        <v>182</v>
      </c>
      <c r="H1145" s="1" t="s">
        <v>468</v>
      </c>
      <c r="I1145" s="1" t="s">
        <v>13465</v>
      </c>
      <c r="J1145">
        <v>33057631</v>
      </c>
      <c r="K1145" s="3" t="s">
        <v>13466</v>
      </c>
      <c r="L1145" s="3" t="s">
        <v>13467</v>
      </c>
      <c r="M1145" s="1" t="s">
        <v>13468</v>
      </c>
      <c r="N1145" s="1" t="s">
        <v>13469</v>
      </c>
      <c r="O1145" s="1" t="s">
        <v>13470</v>
      </c>
      <c r="P1145" s="3" t="s">
        <v>1408</v>
      </c>
    </row>
    <row r="1146" spans="1:16" x14ac:dyDescent="0.3">
      <c r="A1146" s="2">
        <v>44127</v>
      </c>
      <c r="B1146" s="1" t="s">
        <v>13598</v>
      </c>
      <c r="C1146" s="1" t="s">
        <v>13599</v>
      </c>
      <c r="D1146" s="1" t="s">
        <v>13600</v>
      </c>
      <c r="E1146">
        <v>2020</v>
      </c>
      <c r="F1146" s="1" t="s">
        <v>1562</v>
      </c>
      <c r="G1146" s="1" t="s">
        <v>6187</v>
      </c>
      <c r="H1146" s="1" t="s">
        <v>5408</v>
      </c>
      <c r="I1146" s="1" t="s">
        <v>13601</v>
      </c>
      <c r="J1146">
        <v>33028676</v>
      </c>
      <c r="K1146" s="3" t="s">
        <v>13602</v>
      </c>
      <c r="L1146" s="3" t="s">
        <v>13603</v>
      </c>
      <c r="M1146" s="1" t="s">
        <v>13604</v>
      </c>
      <c r="N1146" s="1" t="s">
        <v>4673</v>
      </c>
      <c r="O1146" s="1" t="s">
        <v>13605</v>
      </c>
      <c r="P1146" s="3" t="s">
        <v>1408</v>
      </c>
    </row>
    <row r="1147" spans="1:16" x14ac:dyDescent="0.3">
      <c r="A1147" s="2">
        <v>44127</v>
      </c>
      <c r="B1147" s="1" t="s">
        <v>15940</v>
      </c>
      <c r="C1147" s="1" t="s">
        <v>15941</v>
      </c>
      <c r="D1147" s="1" t="s">
        <v>15942</v>
      </c>
      <c r="E1147">
        <v>2020</v>
      </c>
      <c r="F1147" s="1" t="s">
        <v>140</v>
      </c>
      <c r="G1147" s="1" t="s">
        <v>219</v>
      </c>
      <c r="H1147" s="1" t="s">
        <v>997</v>
      </c>
      <c r="I1147" s="1" t="s">
        <v>15943</v>
      </c>
      <c r="J1147">
        <v>32936215</v>
      </c>
      <c r="K1147" s="3" t="s">
        <v>15944</v>
      </c>
      <c r="L1147" s="3" t="s">
        <v>15945</v>
      </c>
      <c r="M1147" s="1" t="s">
        <v>15946</v>
      </c>
      <c r="N1147" s="1" t="s">
        <v>22</v>
      </c>
      <c r="O1147" s="1" t="s">
        <v>15947</v>
      </c>
      <c r="P1147" s="3" t="s">
        <v>1408</v>
      </c>
    </row>
    <row r="1148" spans="1:16" x14ac:dyDescent="0.3">
      <c r="A1148" s="2">
        <v>44127</v>
      </c>
      <c r="B1148" s="1" t="s">
        <v>17376</v>
      </c>
      <c r="C1148" s="1" t="s">
        <v>17377</v>
      </c>
      <c r="D1148" s="1" t="s">
        <v>17378</v>
      </c>
      <c r="E1148">
        <v>2020</v>
      </c>
      <c r="F1148" s="1" t="s">
        <v>1091</v>
      </c>
      <c r="G1148" s="1" t="s">
        <v>142</v>
      </c>
      <c r="H1148" s="1" t="s">
        <v>74</v>
      </c>
      <c r="I1148" s="1" t="s">
        <v>17379</v>
      </c>
      <c r="J1148">
        <v>33031476</v>
      </c>
      <c r="K1148" s="3" t="s">
        <v>17380</v>
      </c>
      <c r="L1148" s="3" t="s">
        <v>17381</v>
      </c>
      <c r="M1148" s="1" t="s">
        <v>17382</v>
      </c>
      <c r="N1148" s="1" t="s">
        <v>56</v>
      </c>
      <c r="O1148" s="1" t="s">
        <v>17383</v>
      </c>
      <c r="P1148" s="3" t="s">
        <v>1408</v>
      </c>
    </row>
    <row r="1149" spans="1:16" x14ac:dyDescent="0.3">
      <c r="A1149" s="2">
        <v>44124</v>
      </c>
      <c r="B1149" s="1" t="s">
        <v>784</v>
      </c>
      <c r="C1149" s="1" t="s">
        <v>785</v>
      </c>
      <c r="D1149" s="1" t="s">
        <v>786</v>
      </c>
      <c r="E1149">
        <v>2020</v>
      </c>
      <c r="F1149" s="1" t="s">
        <v>787</v>
      </c>
      <c r="G1149" s="1" t="s">
        <v>788</v>
      </c>
      <c r="H1149" s="1" t="s">
        <v>172</v>
      </c>
      <c r="I1149" s="1" t="s">
        <v>789</v>
      </c>
      <c r="J1149">
        <v>33029657</v>
      </c>
      <c r="K1149" s="3" t="s">
        <v>790</v>
      </c>
      <c r="L1149" s="3" t="s">
        <v>791</v>
      </c>
      <c r="M1149" s="1" t="s">
        <v>792</v>
      </c>
      <c r="N1149" s="1" t="s">
        <v>43</v>
      </c>
      <c r="O1149" s="1" t="s">
        <v>793</v>
      </c>
      <c r="P1149" s="3" t="s">
        <v>794</v>
      </c>
    </row>
    <row r="1150" spans="1:16" x14ac:dyDescent="0.3">
      <c r="A1150" s="2">
        <v>44124</v>
      </c>
      <c r="B1150" s="1" t="s">
        <v>2498</v>
      </c>
      <c r="C1150" s="1" t="s">
        <v>2499</v>
      </c>
      <c r="D1150" s="1" t="s">
        <v>2500</v>
      </c>
      <c r="E1150">
        <v>2020</v>
      </c>
      <c r="F1150" s="1" t="s">
        <v>2501</v>
      </c>
      <c r="G1150" s="1" t="s">
        <v>887</v>
      </c>
      <c r="H1150" s="1" t="s">
        <v>182</v>
      </c>
      <c r="I1150" s="1" t="s">
        <v>2502</v>
      </c>
      <c r="J1150">
        <v>32852257</v>
      </c>
      <c r="K1150" s="3" t="s">
        <v>2503</v>
      </c>
      <c r="L1150" s="3" t="s">
        <v>2504</v>
      </c>
      <c r="M1150" s="1" t="s">
        <v>2505</v>
      </c>
      <c r="N1150" s="1" t="s">
        <v>100</v>
      </c>
      <c r="O1150" s="1" t="s">
        <v>2506</v>
      </c>
      <c r="P1150" s="3" t="s">
        <v>794</v>
      </c>
    </row>
    <row r="1151" spans="1:16" x14ac:dyDescent="0.3">
      <c r="A1151" s="2">
        <v>44124</v>
      </c>
      <c r="B1151" s="1" t="s">
        <v>2739</v>
      </c>
      <c r="C1151" s="1" t="s">
        <v>2740</v>
      </c>
      <c r="D1151" s="1" t="s">
        <v>2741</v>
      </c>
      <c r="E1151">
        <v>2021</v>
      </c>
      <c r="F1151" s="1" t="s">
        <v>2742</v>
      </c>
      <c r="G1151" s="1" t="s">
        <v>51</v>
      </c>
      <c r="H1151" s="1" t="s">
        <v>516</v>
      </c>
      <c r="I1151" s="1" t="s">
        <v>2743</v>
      </c>
      <c r="J1151">
        <v>33033078</v>
      </c>
      <c r="K1151" s="3" t="s">
        <v>2744</v>
      </c>
      <c r="L1151" s="3" t="s">
        <v>2745</v>
      </c>
      <c r="M1151" s="1" t="s">
        <v>2746</v>
      </c>
      <c r="N1151" s="1" t="s">
        <v>56</v>
      </c>
      <c r="O1151" s="1" t="s">
        <v>2747</v>
      </c>
      <c r="P1151" s="3" t="s">
        <v>794</v>
      </c>
    </row>
    <row r="1152" spans="1:16" x14ac:dyDescent="0.3">
      <c r="A1152" s="2">
        <v>44124</v>
      </c>
      <c r="B1152" s="1" t="s">
        <v>3091</v>
      </c>
      <c r="C1152" s="1" t="s">
        <v>3092</v>
      </c>
      <c r="D1152" s="1" t="s">
        <v>3093</v>
      </c>
      <c r="E1152">
        <v>2021</v>
      </c>
      <c r="F1152" s="1" t="s">
        <v>1936</v>
      </c>
      <c r="G1152" s="1" t="s">
        <v>1937</v>
      </c>
      <c r="H1152" s="1" t="s">
        <v>182</v>
      </c>
      <c r="I1152" s="1" t="s">
        <v>3094</v>
      </c>
      <c r="J1152">
        <v>33034095</v>
      </c>
      <c r="K1152" s="3" t="s">
        <v>3095</v>
      </c>
      <c r="L1152" s="3" t="s">
        <v>3096</v>
      </c>
      <c r="M1152" s="1" t="s">
        <v>3097</v>
      </c>
      <c r="N1152" s="1" t="s">
        <v>43</v>
      </c>
      <c r="O1152" s="1" t="s">
        <v>3098</v>
      </c>
      <c r="P1152" s="3" t="s">
        <v>794</v>
      </c>
    </row>
    <row r="1153" spans="1:16" x14ac:dyDescent="0.3">
      <c r="A1153" s="2">
        <v>44124</v>
      </c>
      <c r="B1153" s="1" t="s">
        <v>3132</v>
      </c>
      <c r="C1153" s="1" t="s">
        <v>3133</v>
      </c>
      <c r="D1153" s="1" t="s">
        <v>3134</v>
      </c>
      <c r="E1153">
        <v>2020</v>
      </c>
      <c r="F1153" s="1" t="s">
        <v>96</v>
      </c>
      <c r="G1153" s="1" t="s">
        <v>34</v>
      </c>
      <c r="H1153" s="1" t="s">
        <v>34</v>
      </c>
      <c r="I1153" s="1" t="s">
        <v>3135</v>
      </c>
      <c r="J1153">
        <v>33052361</v>
      </c>
      <c r="K1153" s="3" t="s">
        <v>3136</v>
      </c>
      <c r="L1153" s="3" t="s">
        <v>3137</v>
      </c>
      <c r="M1153" s="1" t="s">
        <v>34</v>
      </c>
      <c r="N1153" s="1" t="s">
        <v>56</v>
      </c>
      <c r="O1153" s="1" t="s">
        <v>3138</v>
      </c>
      <c r="P1153" s="3" t="s">
        <v>794</v>
      </c>
    </row>
    <row r="1154" spans="1:16" x14ac:dyDescent="0.3">
      <c r="A1154" s="2">
        <v>44124</v>
      </c>
      <c r="B1154" s="1" t="s">
        <v>3477</v>
      </c>
      <c r="C1154" s="1" t="s">
        <v>3478</v>
      </c>
      <c r="D1154" s="1" t="s">
        <v>3479</v>
      </c>
      <c r="E1154">
        <v>2020</v>
      </c>
      <c r="F1154" s="1" t="s">
        <v>408</v>
      </c>
      <c r="G1154" s="1" t="s">
        <v>34</v>
      </c>
      <c r="H1154" s="1" t="s">
        <v>34</v>
      </c>
      <c r="I1154" s="1" t="s">
        <v>34</v>
      </c>
      <c r="J1154">
        <v>33031500</v>
      </c>
      <c r="K1154" s="3" t="s">
        <v>3480</v>
      </c>
      <c r="L1154" s="3" t="s">
        <v>3481</v>
      </c>
      <c r="M1154" s="1" t="s">
        <v>3482</v>
      </c>
      <c r="N1154" s="1" t="s">
        <v>56</v>
      </c>
      <c r="O1154" s="1" t="s">
        <v>3483</v>
      </c>
      <c r="P1154" s="3" t="s">
        <v>794</v>
      </c>
    </row>
    <row r="1155" spans="1:16" x14ac:dyDescent="0.3">
      <c r="A1155" s="2">
        <v>44124</v>
      </c>
      <c r="B1155" s="1" t="s">
        <v>3984</v>
      </c>
      <c r="C1155" s="1" t="s">
        <v>3985</v>
      </c>
      <c r="D1155" s="1" t="s">
        <v>34</v>
      </c>
      <c r="E1155">
        <v>2020</v>
      </c>
      <c r="F1155" s="1" t="s">
        <v>3986</v>
      </c>
      <c r="G1155" s="1" t="s">
        <v>182</v>
      </c>
      <c r="H1155" s="1" t="s">
        <v>74</v>
      </c>
      <c r="I1155" s="1" t="s">
        <v>3987</v>
      </c>
      <c r="J1155">
        <v>33038318</v>
      </c>
      <c r="K1155" s="3" t="s">
        <v>3988</v>
      </c>
      <c r="L1155" s="3" t="s">
        <v>3989</v>
      </c>
      <c r="M1155" s="1" t="s">
        <v>3990</v>
      </c>
      <c r="N1155" s="1" t="s">
        <v>3991</v>
      </c>
      <c r="O1155" s="1" t="s">
        <v>3992</v>
      </c>
      <c r="P1155" s="3" t="s">
        <v>794</v>
      </c>
    </row>
    <row r="1156" spans="1:16" x14ac:dyDescent="0.3">
      <c r="A1156" s="2">
        <v>44124</v>
      </c>
      <c r="B1156" s="1" t="s">
        <v>5603</v>
      </c>
      <c r="C1156" s="1" t="s">
        <v>5604</v>
      </c>
      <c r="D1156" s="1" t="s">
        <v>5605</v>
      </c>
      <c r="E1156">
        <v>2020</v>
      </c>
      <c r="F1156" s="1" t="s">
        <v>5606</v>
      </c>
      <c r="G1156" s="1" t="s">
        <v>34</v>
      </c>
      <c r="H1156" s="1" t="s">
        <v>34</v>
      </c>
      <c r="I1156" s="1" t="s">
        <v>34</v>
      </c>
      <c r="K1156" s="3" t="s">
        <v>34</v>
      </c>
      <c r="L1156" s="3" t="s">
        <v>5607</v>
      </c>
      <c r="M1156" s="1" t="s">
        <v>34</v>
      </c>
      <c r="N1156" s="1" t="s">
        <v>34</v>
      </c>
      <c r="O1156" s="1" t="s">
        <v>5608</v>
      </c>
      <c r="P1156" s="3" t="s">
        <v>794</v>
      </c>
    </row>
    <row r="1157" spans="1:16" x14ac:dyDescent="0.3">
      <c r="A1157" s="2">
        <v>44124</v>
      </c>
      <c r="B1157" s="1" t="s">
        <v>6797</v>
      </c>
      <c r="C1157" s="1" t="s">
        <v>6798</v>
      </c>
      <c r="D1157" s="1" t="s">
        <v>6799</v>
      </c>
      <c r="E1157">
        <v>2021</v>
      </c>
      <c r="F1157" s="1" t="s">
        <v>3770</v>
      </c>
      <c r="G1157" s="1" t="s">
        <v>865</v>
      </c>
      <c r="H1157" s="1" t="s">
        <v>182</v>
      </c>
      <c r="I1157" s="1" t="s">
        <v>6800</v>
      </c>
      <c r="J1157">
        <v>32986989</v>
      </c>
      <c r="K1157" s="3" t="s">
        <v>6801</v>
      </c>
      <c r="L1157" s="3" t="s">
        <v>6802</v>
      </c>
      <c r="M1157" s="1" t="s">
        <v>6803</v>
      </c>
      <c r="N1157" s="1" t="s">
        <v>22</v>
      </c>
      <c r="O1157" s="1" t="s">
        <v>6804</v>
      </c>
      <c r="P1157" s="3" t="s">
        <v>794</v>
      </c>
    </row>
    <row r="1158" spans="1:16" x14ac:dyDescent="0.3">
      <c r="A1158" s="2">
        <v>44124</v>
      </c>
      <c r="B1158" s="1" t="s">
        <v>7766</v>
      </c>
      <c r="C1158" s="1" t="s">
        <v>7767</v>
      </c>
      <c r="D1158" s="1" t="s">
        <v>7768</v>
      </c>
      <c r="E1158">
        <v>2020</v>
      </c>
      <c r="F1158" s="1" t="s">
        <v>7769</v>
      </c>
      <c r="G1158" s="1" t="s">
        <v>931</v>
      </c>
      <c r="H1158" s="1" t="s">
        <v>108</v>
      </c>
      <c r="I1158" s="1" t="s">
        <v>7770</v>
      </c>
      <c r="J1158">
        <v>33033827</v>
      </c>
      <c r="K1158" s="3" t="s">
        <v>7771</v>
      </c>
      <c r="L1158" s="3" t="s">
        <v>7772</v>
      </c>
      <c r="M1158" s="1" t="s">
        <v>7773</v>
      </c>
      <c r="N1158" s="1" t="s">
        <v>22</v>
      </c>
      <c r="O1158" s="1" t="s">
        <v>7774</v>
      </c>
      <c r="P1158" s="3" t="s">
        <v>794</v>
      </c>
    </row>
    <row r="1159" spans="1:16" x14ac:dyDescent="0.3">
      <c r="A1159" s="2">
        <v>44124</v>
      </c>
      <c r="B1159" s="1" t="s">
        <v>8436</v>
      </c>
      <c r="C1159" s="1" t="s">
        <v>8437</v>
      </c>
      <c r="D1159" s="1" t="s">
        <v>8438</v>
      </c>
      <c r="E1159">
        <v>2021</v>
      </c>
      <c r="F1159" s="1" t="s">
        <v>8439</v>
      </c>
      <c r="G1159" s="1" t="s">
        <v>1806</v>
      </c>
      <c r="H1159" s="1" t="s">
        <v>120</v>
      </c>
      <c r="I1159" s="1" t="s">
        <v>8440</v>
      </c>
      <c r="J1159">
        <v>33027239</v>
      </c>
      <c r="K1159" s="3" t="s">
        <v>8441</v>
      </c>
      <c r="L1159" s="3" t="s">
        <v>8442</v>
      </c>
      <c r="M1159" s="1" t="s">
        <v>8443</v>
      </c>
      <c r="N1159" s="1" t="s">
        <v>287</v>
      </c>
      <c r="O1159" s="1" t="s">
        <v>8444</v>
      </c>
      <c r="P1159" s="3" t="s">
        <v>794</v>
      </c>
    </row>
    <row r="1160" spans="1:16" x14ac:dyDescent="0.3">
      <c r="A1160" s="2">
        <v>44124</v>
      </c>
      <c r="B1160" s="1" t="s">
        <v>9821</v>
      </c>
      <c r="C1160" s="1" t="s">
        <v>9822</v>
      </c>
      <c r="D1160" s="1" t="s">
        <v>34</v>
      </c>
      <c r="E1160">
        <v>2021</v>
      </c>
      <c r="F1160" s="1" t="s">
        <v>72</v>
      </c>
      <c r="G1160" s="1" t="s">
        <v>847</v>
      </c>
      <c r="H1160" s="1" t="s">
        <v>516</v>
      </c>
      <c r="I1160" s="1" t="s">
        <v>9823</v>
      </c>
      <c r="J1160">
        <v>33027566</v>
      </c>
      <c r="K1160" s="3" t="s">
        <v>9824</v>
      </c>
      <c r="L1160" s="3" t="s">
        <v>9825</v>
      </c>
      <c r="M1160" s="1" t="s">
        <v>9826</v>
      </c>
      <c r="N1160" s="1" t="s">
        <v>22</v>
      </c>
      <c r="O1160" s="1" t="s">
        <v>9827</v>
      </c>
      <c r="P1160" s="3" t="s">
        <v>794</v>
      </c>
    </row>
    <row r="1161" spans="1:16" x14ac:dyDescent="0.3">
      <c r="A1161" s="2">
        <v>44124</v>
      </c>
      <c r="B1161" s="1" t="s">
        <v>9974</v>
      </c>
      <c r="C1161" s="1" t="s">
        <v>9975</v>
      </c>
      <c r="D1161" s="1" t="s">
        <v>9976</v>
      </c>
      <c r="E1161">
        <v>2020</v>
      </c>
      <c r="F1161" s="1" t="s">
        <v>140</v>
      </c>
      <c r="G1161" s="1" t="s">
        <v>219</v>
      </c>
      <c r="H1161" s="1" t="s">
        <v>282</v>
      </c>
      <c r="I1161" s="1" t="s">
        <v>9977</v>
      </c>
      <c r="J1161">
        <v>33031513</v>
      </c>
      <c r="K1161" s="3" t="s">
        <v>9978</v>
      </c>
      <c r="L1161" s="3" t="s">
        <v>9979</v>
      </c>
      <c r="M1161" s="1" t="s">
        <v>9980</v>
      </c>
      <c r="N1161" s="1" t="s">
        <v>22</v>
      </c>
      <c r="O1161" s="1" t="s">
        <v>9981</v>
      </c>
      <c r="P1161" s="3" t="s">
        <v>794</v>
      </c>
    </row>
    <row r="1162" spans="1:16" x14ac:dyDescent="0.3">
      <c r="A1162" s="2">
        <v>44124</v>
      </c>
      <c r="B1162" s="1" t="s">
        <v>10291</v>
      </c>
      <c r="C1162" s="1" t="s">
        <v>10292</v>
      </c>
      <c r="D1162" s="1" t="s">
        <v>10293</v>
      </c>
      <c r="E1162">
        <v>2020</v>
      </c>
      <c r="F1162" s="1" t="s">
        <v>10294</v>
      </c>
      <c r="G1162" s="1" t="s">
        <v>1505</v>
      </c>
      <c r="H1162" s="1" t="s">
        <v>120</v>
      </c>
      <c r="I1162" s="1" t="s">
        <v>4899</v>
      </c>
      <c r="J1162">
        <v>33032673</v>
      </c>
      <c r="K1162" s="3" t="s">
        <v>10295</v>
      </c>
      <c r="L1162" s="3" t="s">
        <v>10296</v>
      </c>
      <c r="M1162" s="1" t="s">
        <v>10297</v>
      </c>
      <c r="N1162" s="1" t="s">
        <v>56</v>
      </c>
      <c r="O1162" s="1" t="s">
        <v>10298</v>
      </c>
      <c r="P1162" s="3" t="s">
        <v>794</v>
      </c>
    </row>
    <row r="1163" spans="1:16" x14ac:dyDescent="0.3">
      <c r="A1163" s="2">
        <v>44124</v>
      </c>
      <c r="B1163" s="1" t="s">
        <v>11525</v>
      </c>
      <c r="C1163" s="1" t="s">
        <v>11526</v>
      </c>
      <c r="D1163" s="1" t="s">
        <v>11527</v>
      </c>
      <c r="E1163">
        <v>2021</v>
      </c>
      <c r="F1163" s="1" t="s">
        <v>427</v>
      </c>
      <c r="G1163" s="1" t="s">
        <v>1016</v>
      </c>
      <c r="H1163" s="1" t="s">
        <v>120</v>
      </c>
      <c r="I1163" s="1" t="s">
        <v>11528</v>
      </c>
      <c r="J1163">
        <v>33044493</v>
      </c>
      <c r="K1163" s="3" t="s">
        <v>11529</v>
      </c>
      <c r="L1163" s="3" t="s">
        <v>11530</v>
      </c>
      <c r="M1163" s="1" t="s">
        <v>11531</v>
      </c>
      <c r="N1163" s="1" t="s">
        <v>22</v>
      </c>
      <c r="O1163" s="1" t="s">
        <v>11532</v>
      </c>
      <c r="P1163" s="3" t="s">
        <v>794</v>
      </c>
    </row>
    <row r="1164" spans="1:16" x14ac:dyDescent="0.3">
      <c r="A1164" s="2">
        <v>44124</v>
      </c>
      <c r="B1164" s="1" t="s">
        <v>11805</v>
      </c>
      <c r="C1164" s="1" t="s">
        <v>11806</v>
      </c>
      <c r="D1164" s="1" t="s">
        <v>11807</v>
      </c>
      <c r="E1164">
        <v>2020</v>
      </c>
      <c r="F1164" s="1" t="s">
        <v>9426</v>
      </c>
      <c r="G1164" s="1" t="s">
        <v>30</v>
      </c>
      <c r="H1164" s="1" t="s">
        <v>2633</v>
      </c>
      <c r="I1164" s="1" t="s">
        <v>11808</v>
      </c>
      <c r="J1164">
        <v>33033172</v>
      </c>
      <c r="K1164" s="3" t="s">
        <v>11809</v>
      </c>
      <c r="L1164" s="3" t="s">
        <v>11810</v>
      </c>
      <c r="M1164" s="1" t="s">
        <v>11811</v>
      </c>
      <c r="N1164" s="1" t="s">
        <v>56</v>
      </c>
      <c r="O1164" s="1" t="s">
        <v>11812</v>
      </c>
      <c r="P1164" s="3" t="s">
        <v>794</v>
      </c>
    </row>
    <row r="1165" spans="1:16" x14ac:dyDescent="0.3">
      <c r="A1165" s="2">
        <v>44124</v>
      </c>
      <c r="B1165" s="1" t="s">
        <v>11820</v>
      </c>
      <c r="C1165" s="1" t="s">
        <v>11821</v>
      </c>
      <c r="D1165" s="1" t="s">
        <v>11822</v>
      </c>
      <c r="E1165">
        <v>2020</v>
      </c>
      <c r="F1165" s="1" t="s">
        <v>9426</v>
      </c>
      <c r="G1165" s="1" t="s">
        <v>30</v>
      </c>
      <c r="H1165" s="1" t="s">
        <v>2633</v>
      </c>
      <c r="I1165" s="1" t="s">
        <v>11823</v>
      </c>
      <c r="J1165">
        <v>33033173</v>
      </c>
      <c r="K1165" s="3" t="s">
        <v>11824</v>
      </c>
      <c r="L1165" s="3" t="s">
        <v>11825</v>
      </c>
      <c r="M1165" s="1" t="s">
        <v>11826</v>
      </c>
      <c r="N1165" s="1" t="s">
        <v>134</v>
      </c>
      <c r="O1165" s="1" t="s">
        <v>11827</v>
      </c>
      <c r="P1165" s="3" t="s">
        <v>794</v>
      </c>
    </row>
    <row r="1166" spans="1:16" x14ac:dyDescent="0.3">
      <c r="A1166" s="2">
        <v>44124</v>
      </c>
      <c r="B1166" s="1" t="s">
        <v>13326</v>
      </c>
      <c r="C1166" s="1" t="s">
        <v>13327</v>
      </c>
      <c r="D1166" s="1" t="s">
        <v>13328</v>
      </c>
      <c r="E1166">
        <v>2020</v>
      </c>
      <c r="F1166" s="1" t="s">
        <v>13329</v>
      </c>
      <c r="G1166" s="1" t="s">
        <v>120</v>
      </c>
      <c r="H1166" s="1" t="s">
        <v>51</v>
      </c>
      <c r="I1166" s="1" t="s">
        <v>13330</v>
      </c>
      <c r="J1166">
        <v>33043249</v>
      </c>
      <c r="K1166" s="3" t="s">
        <v>13331</v>
      </c>
      <c r="L1166" s="3" t="s">
        <v>13332</v>
      </c>
      <c r="M1166" s="1" t="s">
        <v>13333</v>
      </c>
      <c r="N1166" s="1" t="s">
        <v>22</v>
      </c>
      <c r="O1166" s="1" t="s">
        <v>13334</v>
      </c>
      <c r="P1166" s="3" t="s">
        <v>794</v>
      </c>
    </row>
    <row r="1167" spans="1:16" x14ac:dyDescent="0.3">
      <c r="A1167" s="2">
        <v>44124</v>
      </c>
      <c r="B1167" s="1" t="s">
        <v>13401</v>
      </c>
      <c r="C1167" s="1" t="s">
        <v>13402</v>
      </c>
      <c r="D1167" s="1" t="s">
        <v>13403</v>
      </c>
      <c r="E1167">
        <v>2020</v>
      </c>
      <c r="F1167" s="1" t="s">
        <v>7146</v>
      </c>
      <c r="G1167" s="1" t="s">
        <v>596</v>
      </c>
      <c r="H1167" s="1" t="s">
        <v>172</v>
      </c>
      <c r="I1167" s="1" t="s">
        <v>13404</v>
      </c>
      <c r="J1167">
        <v>33256956</v>
      </c>
      <c r="K1167" s="3" t="s">
        <v>13405</v>
      </c>
      <c r="L1167" s="3" t="s">
        <v>13406</v>
      </c>
      <c r="M1167" s="1" t="s">
        <v>13407</v>
      </c>
      <c r="N1167" s="1" t="s">
        <v>22</v>
      </c>
      <c r="O1167" s="1" t="s">
        <v>13408</v>
      </c>
      <c r="P1167" s="3" t="s">
        <v>794</v>
      </c>
    </row>
    <row r="1168" spans="1:16" x14ac:dyDescent="0.3">
      <c r="A1168" s="2">
        <v>44124</v>
      </c>
      <c r="B1168" s="1" t="s">
        <v>13580</v>
      </c>
      <c r="C1168" s="1" t="s">
        <v>13581</v>
      </c>
      <c r="D1168" s="1" t="s">
        <v>13582</v>
      </c>
      <c r="E1168">
        <v>2020</v>
      </c>
      <c r="F1168" s="1" t="s">
        <v>72</v>
      </c>
      <c r="G1168" s="1" t="s">
        <v>73</v>
      </c>
      <c r="H1168" s="1" t="s">
        <v>876</v>
      </c>
      <c r="I1168" s="1" t="s">
        <v>13583</v>
      </c>
      <c r="J1168">
        <v>32445440</v>
      </c>
      <c r="K1168" s="3" t="s">
        <v>13584</v>
      </c>
      <c r="L1168" s="3" t="s">
        <v>13585</v>
      </c>
      <c r="M1168" s="1" t="s">
        <v>13586</v>
      </c>
      <c r="N1168" s="1" t="s">
        <v>43</v>
      </c>
      <c r="O1168" s="1" t="s">
        <v>13587</v>
      </c>
      <c r="P1168" s="3" t="s">
        <v>794</v>
      </c>
    </row>
    <row r="1169" spans="1:16" x14ac:dyDescent="0.3">
      <c r="A1169" s="2">
        <v>44124</v>
      </c>
      <c r="B1169" s="1" t="s">
        <v>13689</v>
      </c>
      <c r="C1169" s="1" t="s">
        <v>13690</v>
      </c>
      <c r="D1169" s="1" t="s">
        <v>13691</v>
      </c>
      <c r="E1169">
        <v>2020</v>
      </c>
      <c r="F1169" s="1" t="s">
        <v>96</v>
      </c>
      <c r="G1169" s="1" t="s">
        <v>847</v>
      </c>
      <c r="H1169" s="1" t="s">
        <v>607</v>
      </c>
      <c r="I1169" s="1" t="s">
        <v>13692</v>
      </c>
      <c r="J1169">
        <v>33264556</v>
      </c>
      <c r="K1169" s="3" t="s">
        <v>13693</v>
      </c>
      <c r="L1169" s="3" t="s">
        <v>13694</v>
      </c>
      <c r="M1169" s="1" t="s">
        <v>13695</v>
      </c>
      <c r="N1169" s="1" t="s">
        <v>43</v>
      </c>
      <c r="O1169" s="1" t="s">
        <v>13696</v>
      </c>
      <c r="P1169" s="3" t="s">
        <v>794</v>
      </c>
    </row>
    <row r="1170" spans="1:16" x14ac:dyDescent="0.3">
      <c r="A1170" s="2">
        <v>44124</v>
      </c>
      <c r="B1170" s="1" t="s">
        <v>13775</v>
      </c>
      <c r="C1170" s="1" t="s">
        <v>13776</v>
      </c>
      <c r="D1170" s="1" t="s">
        <v>34</v>
      </c>
      <c r="E1170">
        <v>2020</v>
      </c>
      <c r="F1170" s="1" t="s">
        <v>13777</v>
      </c>
      <c r="G1170" s="1" t="s">
        <v>34</v>
      </c>
      <c r="H1170" s="1" t="s">
        <v>34</v>
      </c>
      <c r="I1170" s="1" t="s">
        <v>34</v>
      </c>
      <c r="K1170" s="3" t="s">
        <v>34</v>
      </c>
      <c r="L1170" s="3" t="s">
        <v>13778</v>
      </c>
      <c r="M1170" s="1" t="s">
        <v>34</v>
      </c>
      <c r="N1170" s="1" t="s">
        <v>113</v>
      </c>
      <c r="O1170" s="1" t="s">
        <v>13779</v>
      </c>
      <c r="P1170" s="3" t="s">
        <v>794</v>
      </c>
    </row>
    <row r="1171" spans="1:16" x14ac:dyDescent="0.3">
      <c r="A1171" s="2">
        <v>44124</v>
      </c>
      <c r="B1171" s="1" t="s">
        <v>15866</v>
      </c>
      <c r="C1171" s="1" t="s">
        <v>15867</v>
      </c>
      <c r="D1171" s="1" t="s">
        <v>15868</v>
      </c>
      <c r="E1171">
        <v>2020</v>
      </c>
      <c r="F1171" s="1" t="s">
        <v>941</v>
      </c>
      <c r="G1171" s="1" t="s">
        <v>182</v>
      </c>
      <c r="H1171" s="1" t="s">
        <v>74</v>
      </c>
      <c r="I1171" s="1" t="s">
        <v>15869</v>
      </c>
      <c r="J1171">
        <v>33024280</v>
      </c>
      <c r="K1171" s="3" t="s">
        <v>15870</v>
      </c>
      <c r="L1171" s="3" t="s">
        <v>15871</v>
      </c>
      <c r="M1171" s="1" t="s">
        <v>15872</v>
      </c>
      <c r="N1171" s="1" t="s">
        <v>56</v>
      </c>
      <c r="O1171" s="1" t="s">
        <v>15873</v>
      </c>
      <c r="P1171" s="3" t="s">
        <v>794</v>
      </c>
    </row>
    <row r="1172" spans="1:16" x14ac:dyDescent="0.3">
      <c r="A1172" s="2">
        <v>44124</v>
      </c>
      <c r="B1172" s="1" t="s">
        <v>16095</v>
      </c>
      <c r="C1172" s="1" t="s">
        <v>16096</v>
      </c>
      <c r="D1172" s="1" t="s">
        <v>16097</v>
      </c>
      <c r="E1172">
        <v>2021</v>
      </c>
      <c r="F1172" s="1" t="s">
        <v>4076</v>
      </c>
      <c r="G1172" s="1" t="s">
        <v>4701</v>
      </c>
      <c r="H1172" s="1" t="s">
        <v>516</v>
      </c>
      <c r="I1172" s="1" t="s">
        <v>16098</v>
      </c>
      <c r="J1172">
        <v>33033178</v>
      </c>
      <c r="K1172" s="3" t="s">
        <v>16099</v>
      </c>
      <c r="L1172" s="3" t="s">
        <v>16100</v>
      </c>
      <c r="M1172" s="1" t="s">
        <v>16101</v>
      </c>
      <c r="N1172" s="1" t="s">
        <v>22</v>
      </c>
      <c r="O1172" s="1" t="s">
        <v>16102</v>
      </c>
      <c r="P1172" s="3" t="s">
        <v>794</v>
      </c>
    </row>
    <row r="1173" spans="1:16" x14ac:dyDescent="0.3">
      <c r="A1173" s="2">
        <v>44120</v>
      </c>
      <c r="B1173" s="1" t="s">
        <v>168</v>
      </c>
      <c r="C1173" s="1" t="s">
        <v>169</v>
      </c>
      <c r="D1173" s="1" t="s">
        <v>170</v>
      </c>
      <c r="E1173">
        <v>2020</v>
      </c>
      <c r="F1173" s="1" t="s">
        <v>171</v>
      </c>
      <c r="G1173" s="1" t="s">
        <v>172</v>
      </c>
      <c r="H1173" s="1" t="s">
        <v>29</v>
      </c>
      <c r="I1173" s="1" t="s">
        <v>173</v>
      </c>
      <c r="J1173">
        <v>33014653</v>
      </c>
      <c r="K1173" s="3" t="s">
        <v>174</v>
      </c>
      <c r="L1173" s="3" t="s">
        <v>175</v>
      </c>
      <c r="M1173" s="1" t="s">
        <v>176</v>
      </c>
      <c r="N1173" s="1" t="s">
        <v>113</v>
      </c>
      <c r="O1173" s="1" t="s">
        <v>177</v>
      </c>
      <c r="P1173" s="3" t="s">
        <v>178</v>
      </c>
    </row>
    <row r="1174" spans="1:16" x14ac:dyDescent="0.3">
      <c r="A1174" s="2">
        <v>44120</v>
      </c>
      <c r="B1174" s="1" t="s">
        <v>2289</v>
      </c>
      <c r="C1174" s="1" t="s">
        <v>2290</v>
      </c>
      <c r="D1174" s="1" t="s">
        <v>2291</v>
      </c>
      <c r="E1174">
        <v>2020</v>
      </c>
      <c r="F1174" s="1" t="s">
        <v>2292</v>
      </c>
      <c r="G1174" s="1" t="s">
        <v>1026</v>
      </c>
      <c r="H1174" s="1" t="s">
        <v>51</v>
      </c>
      <c r="I1174" s="1" t="s">
        <v>2293</v>
      </c>
      <c r="J1174">
        <v>33067013</v>
      </c>
      <c r="K1174" s="3" t="s">
        <v>2294</v>
      </c>
      <c r="L1174" s="3" t="s">
        <v>2295</v>
      </c>
      <c r="M1174" s="1" t="s">
        <v>2296</v>
      </c>
      <c r="N1174" s="1" t="s">
        <v>56</v>
      </c>
      <c r="O1174" s="1" t="s">
        <v>2297</v>
      </c>
      <c r="P1174" s="3" t="s">
        <v>178</v>
      </c>
    </row>
    <row r="1175" spans="1:16" x14ac:dyDescent="0.3">
      <c r="A1175" s="2">
        <v>44120</v>
      </c>
      <c r="B1175" s="1" t="s">
        <v>2400</v>
      </c>
      <c r="C1175" s="1" t="s">
        <v>2401</v>
      </c>
      <c r="D1175" s="1" t="s">
        <v>34</v>
      </c>
      <c r="E1175">
        <v>2020</v>
      </c>
      <c r="F1175" s="1" t="s">
        <v>2337</v>
      </c>
      <c r="G1175" s="1" t="s">
        <v>876</v>
      </c>
      <c r="H1175" s="1" t="s">
        <v>51</v>
      </c>
      <c r="I1175" s="1" t="s">
        <v>2402</v>
      </c>
      <c r="K1175" s="3" t="s">
        <v>2403</v>
      </c>
      <c r="L1175" s="3" t="s">
        <v>2404</v>
      </c>
      <c r="M1175" s="1" t="s">
        <v>34</v>
      </c>
      <c r="N1175" s="1" t="s">
        <v>113</v>
      </c>
      <c r="O1175" s="1" t="s">
        <v>2405</v>
      </c>
      <c r="P1175" s="3" t="s">
        <v>178</v>
      </c>
    </row>
    <row r="1176" spans="1:16" x14ac:dyDescent="0.3">
      <c r="A1176" s="2">
        <v>44120</v>
      </c>
      <c r="B1176" s="1" t="s">
        <v>3116</v>
      </c>
      <c r="C1176" s="1" t="s">
        <v>3117</v>
      </c>
      <c r="D1176" s="1" t="s">
        <v>3118</v>
      </c>
      <c r="E1176">
        <v>2021</v>
      </c>
      <c r="F1176" s="1" t="s">
        <v>3119</v>
      </c>
      <c r="G1176" s="1" t="s">
        <v>2672</v>
      </c>
      <c r="H1176" s="1" t="s">
        <v>516</v>
      </c>
      <c r="I1176" s="1" t="s">
        <v>3120</v>
      </c>
      <c r="J1176">
        <v>33022293</v>
      </c>
      <c r="K1176" s="3" t="s">
        <v>3121</v>
      </c>
      <c r="L1176" s="3" t="s">
        <v>3122</v>
      </c>
      <c r="M1176" s="1" t="s">
        <v>3123</v>
      </c>
      <c r="N1176" s="1" t="s">
        <v>134</v>
      </c>
      <c r="O1176" s="1" t="s">
        <v>3124</v>
      </c>
      <c r="P1176" s="3" t="s">
        <v>178</v>
      </c>
    </row>
    <row r="1177" spans="1:16" x14ac:dyDescent="0.3">
      <c r="A1177" s="2">
        <v>44120</v>
      </c>
      <c r="B1177" s="1" t="s">
        <v>4090</v>
      </c>
      <c r="C1177" s="1" t="s">
        <v>4091</v>
      </c>
      <c r="D1177" s="1" t="s">
        <v>4092</v>
      </c>
      <c r="E1177">
        <v>2020</v>
      </c>
      <c r="F1177" s="1" t="s">
        <v>192</v>
      </c>
      <c r="G1177" s="1" t="s">
        <v>1062</v>
      </c>
      <c r="H1177" s="1" t="s">
        <v>172</v>
      </c>
      <c r="I1177" s="1" t="s">
        <v>4093</v>
      </c>
      <c r="J1177">
        <v>33016982</v>
      </c>
      <c r="K1177" s="3" t="s">
        <v>4094</v>
      </c>
      <c r="L1177" s="3" t="s">
        <v>4095</v>
      </c>
      <c r="M1177" s="1" t="s">
        <v>4096</v>
      </c>
      <c r="N1177" s="1" t="s">
        <v>22</v>
      </c>
      <c r="O1177" s="1" t="s">
        <v>4097</v>
      </c>
      <c r="P1177" s="3" t="s">
        <v>178</v>
      </c>
    </row>
    <row r="1178" spans="1:16" x14ac:dyDescent="0.3">
      <c r="A1178" s="2">
        <v>44120</v>
      </c>
      <c r="B1178" s="1" t="s">
        <v>5043</v>
      </c>
      <c r="C1178" s="1" t="s">
        <v>5044</v>
      </c>
      <c r="D1178" s="1" t="s">
        <v>5045</v>
      </c>
      <c r="E1178">
        <v>2020</v>
      </c>
      <c r="F1178" s="1" t="s">
        <v>3560</v>
      </c>
      <c r="G1178" s="1" t="s">
        <v>468</v>
      </c>
      <c r="H1178" s="1" t="s">
        <v>51</v>
      </c>
      <c r="I1178" s="1" t="s">
        <v>5046</v>
      </c>
      <c r="J1178">
        <v>33024281</v>
      </c>
      <c r="K1178" s="3" t="s">
        <v>5047</v>
      </c>
      <c r="L1178" s="3" t="s">
        <v>5048</v>
      </c>
      <c r="M1178" s="1" t="s">
        <v>5049</v>
      </c>
      <c r="N1178" s="1" t="s">
        <v>56</v>
      </c>
      <c r="O1178" s="1" t="s">
        <v>5050</v>
      </c>
      <c r="P1178" s="3" t="s">
        <v>178</v>
      </c>
    </row>
    <row r="1179" spans="1:16" x14ac:dyDescent="0.3">
      <c r="A1179" s="2">
        <v>44120</v>
      </c>
      <c r="B1179" s="1" t="s">
        <v>5107</v>
      </c>
      <c r="C1179" s="1" t="s">
        <v>5108</v>
      </c>
      <c r="D1179" s="1" t="s">
        <v>5109</v>
      </c>
      <c r="E1179">
        <v>2020</v>
      </c>
      <c r="F1179" s="1" t="s">
        <v>5110</v>
      </c>
      <c r="G1179" s="1" t="s">
        <v>107</v>
      </c>
      <c r="H1179" s="1" t="s">
        <v>607</v>
      </c>
      <c r="I1179" s="1" t="s">
        <v>5111</v>
      </c>
      <c r="J1179">
        <v>33017195</v>
      </c>
      <c r="K1179" s="3" t="s">
        <v>5112</v>
      </c>
      <c r="L1179" s="3" t="s">
        <v>5113</v>
      </c>
      <c r="M1179" s="1" t="s">
        <v>5114</v>
      </c>
      <c r="N1179" s="1" t="s">
        <v>1226</v>
      </c>
      <c r="O1179" s="1" t="s">
        <v>5115</v>
      </c>
      <c r="P1179" s="3" t="s">
        <v>178</v>
      </c>
    </row>
    <row r="1180" spans="1:16" x14ac:dyDescent="0.3">
      <c r="A1180" s="2">
        <v>44120</v>
      </c>
      <c r="B1180" s="1" t="s">
        <v>7387</v>
      </c>
      <c r="C1180" s="1" t="s">
        <v>7388</v>
      </c>
      <c r="D1180" s="1" t="s">
        <v>34</v>
      </c>
      <c r="E1180">
        <v>2020</v>
      </c>
      <c r="F1180" s="1" t="s">
        <v>305</v>
      </c>
      <c r="G1180" s="1" t="s">
        <v>4763</v>
      </c>
      <c r="H1180" s="1" t="s">
        <v>7389</v>
      </c>
      <c r="I1180" s="1" t="s">
        <v>7390</v>
      </c>
      <c r="J1180">
        <v>33024333</v>
      </c>
      <c r="K1180" s="3" t="s">
        <v>7391</v>
      </c>
      <c r="L1180" s="3" t="s">
        <v>7392</v>
      </c>
      <c r="M1180" s="1" t="s">
        <v>7393</v>
      </c>
      <c r="N1180" s="1" t="s">
        <v>56</v>
      </c>
      <c r="O1180" s="1" t="s">
        <v>7394</v>
      </c>
      <c r="P1180" s="3" t="s">
        <v>178</v>
      </c>
    </row>
    <row r="1181" spans="1:16" x14ac:dyDescent="0.3">
      <c r="A1181" s="2">
        <v>44120</v>
      </c>
      <c r="B1181" s="1" t="s">
        <v>7698</v>
      </c>
      <c r="C1181" s="1" t="s">
        <v>7699</v>
      </c>
      <c r="D1181" s="1" t="s">
        <v>7700</v>
      </c>
      <c r="E1181">
        <v>2021</v>
      </c>
      <c r="F1181" s="1" t="s">
        <v>673</v>
      </c>
      <c r="G1181" s="1" t="s">
        <v>674</v>
      </c>
      <c r="H1181" s="1" t="s">
        <v>120</v>
      </c>
      <c r="I1181" s="1" t="s">
        <v>7701</v>
      </c>
      <c r="J1181">
        <v>33031948</v>
      </c>
      <c r="K1181" s="3" t="s">
        <v>7702</v>
      </c>
      <c r="L1181" s="3" t="s">
        <v>7703</v>
      </c>
      <c r="M1181" s="1" t="s">
        <v>7704</v>
      </c>
      <c r="N1181" s="1" t="s">
        <v>22</v>
      </c>
      <c r="O1181" s="1" t="s">
        <v>7705</v>
      </c>
      <c r="P1181" s="3" t="s">
        <v>178</v>
      </c>
    </row>
    <row r="1182" spans="1:16" x14ac:dyDescent="0.3">
      <c r="A1182" s="2">
        <v>44120</v>
      </c>
      <c r="B1182" s="1" t="s">
        <v>8337</v>
      </c>
      <c r="C1182" s="1" t="s">
        <v>8338</v>
      </c>
      <c r="D1182" s="1" t="s">
        <v>8339</v>
      </c>
      <c r="E1182">
        <v>2020</v>
      </c>
      <c r="F1182" s="1" t="s">
        <v>8340</v>
      </c>
      <c r="G1182" s="1" t="s">
        <v>4826</v>
      </c>
      <c r="H1182" s="1" t="s">
        <v>34</v>
      </c>
      <c r="I1182" s="1" t="s">
        <v>1954</v>
      </c>
      <c r="J1182">
        <v>33014208</v>
      </c>
      <c r="K1182" s="3" t="s">
        <v>8341</v>
      </c>
      <c r="L1182" s="3" t="s">
        <v>8342</v>
      </c>
      <c r="M1182" s="1" t="s">
        <v>34</v>
      </c>
      <c r="N1182" s="1" t="s">
        <v>56</v>
      </c>
      <c r="O1182" s="1" t="s">
        <v>8343</v>
      </c>
      <c r="P1182" s="3" t="s">
        <v>178</v>
      </c>
    </row>
    <row r="1183" spans="1:16" x14ac:dyDescent="0.3">
      <c r="A1183" s="2">
        <v>44120</v>
      </c>
      <c r="B1183" s="1" t="s">
        <v>8902</v>
      </c>
      <c r="C1183" s="1" t="s">
        <v>8903</v>
      </c>
      <c r="D1183" s="1" t="s">
        <v>8904</v>
      </c>
      <c r="E1183">
        <v>2021</v>
      </c>
      <c r="F1183" s="1" t="s">
        <v>6112</v>
      </c>
      <c r="G1183" s="1" t="s">
        <v>5847</v>
      </c>
      <c r="H1183" s="1" t="s">
        <v>30</v>
      </c>
      <c r="I1183" s="1" t="s">
        <v>8905</v>
      </c>
      <c r="J1183">
        <v>33011335</v>
      </c>
      <c r="K1183" s="3" t="s">
        <v>8906</v>
      </c>
      <c r="L1183" s="3" t="s">
        <v>8907</v>
      </c>
      <c r="M1183" s="1" t="s">
        <v>8908</v>
      </c>
      <c r="N1183" s="1" t="s">
        <v>22</v>
      </c>
      <c r="O1183" s="1" t="s">
        <v>8909</v>
      </c>
      <c r="P1183" s="3" t="s">
        <v>178</v>
      </c>
    </row>
    <row r="1184" spans="1:16" x14ac:dyDescent="0.3">
      <c r="A1184" s="2">
        <v>44120</v>
      </c>
      <c r="B1184" s="1" t="s">
        <v>9400</v>
      </c>
      <c r="C1184" s="1" t="s">
        <v>9401</v>
      </c>
      <c r="D1184" s="1" t="s">
        <v>9402</v>
      </c>
      <c r="E1184">
        <v>2020</v>
      </c>
      <c r="F1184" s="1" t="s">
        <v>1985</v>
      </c>
      <c r="G1184" s="1" t="s">
        <v>51</v>
      </c>
      <c r="H1184" s="1" t="s">
        <v>516</v>
      </c>
      <c r="I1184" s="1" t="s">
        <v>9403</v>
      </c>
      <c r="J1184">
        <v>33024095</v>
      </c>
      <c r="K1184" s="3" t="s">
        <v>9404</v>
      </c>
      <c r="L1184" s="3" t="s">
        <v>9405</v>
      </c>
      <c r="M1184" s="1" t="s">
        <v>9406</v>
      </c>
      <c r="N1184" s="1" t="s">
        <v>100</v>
      </c>
      <c r="O1184" s="1" t="s">
        <v>9407</v>
      </c>
      <c r="P1184" s="3" t="s">
        <v>178</v>
      </c>
    </row>
    <row r="1185" spans="1:16" x14ac:dyDescent="0.3">
      <c r="A1185" s="2">
        <v>44120</v>
      </c>
      <c r="B1185" s="1" t="s">
        <v>9408</v>
      </c>
      <c r="C1185" s="1" t="s">
        <v>9409</v>
      </c>
      <c r="D1185" s="1" t="s">
        <v>9410</v>
      </c>
      <c r="E1185">
        <v>2020</v>
      </c>
      <c r="F1185" s="1" t="s">
        <v>387</v>
      </c>
      <c r="G1185" s="1" t="s">
        <v>29</v>
      </c>
      <c r="H1185" s="1" t="s">
        <v>182</v>
      </c>
      <c r="I1185" s="1" t="s">
        <v>306</v>
      </c>
      <c r="J1185">
        <v>33022917</v>
      </c>
      <c r="K1185" s="3" t="s">
        <v>9411</v>
      </c>
      <c r="L1185" s="3" t="s">
        <v>9412</v>
      </c>
      <c r="M1185" s="1" t="s">
        <v>9413</v>
      </c>
      <c r="N1185" s="1" t="s">
        <v>372</v>
      </c>
      <c r="O1185" s="1" t="s">
        <v>9414</v>
      </c>
      <c r="P1185" s="3" t="s">
        <v>178</v>
      </c>
    </row>
    <row r="1186" spans="1:16" x14ac:dyDescent="0.3">
      <c r="A1186" s="2">
        <v>44120</v>
      </c>
      <c r="B1186" s="1" t="s">
        <v>9545</v>
      </c>
      <c r="C1186" s="1" t="s">
        <v>9546</v>
      </c>
      <c r="D1186" s="1" t="s">
        <v>9547</v>
      </c>
      <c r="E1186">
        <v>2020</v>
      </c>
      <c r="F1186" s="1" t="s">
        <v>9548</v>
      </c>
      <c r="G1186" s="1" t="s">
        <v>674</v>
      </c>
      <c r="H1186" s="1" t="s">
        <v>607</v>
      </c>
      <c r="I1186" s="1" t="s">
        <v>9549</v>
      </c>
      <c r="J1186">
        <v>33025218</v>
      </c>
      <c r="K1186" s="3" t="s">
        <v>9550</v>
      </c>
      <c r="L1186" s="3" t="s">
        <v>9551</v>
      </c>
      <c r="M1186" s="1" t="s">
        <v>9552</v>
      </c>
      <c r="N1186" s="1" t="s">
        <v>22</v>
      </c>
      <c r="O1186" s="1" t="s">
        <v>9553</v>
      </c>
      <c r="P1186" s="3" t="s">
        <v>178</v>
      </c>
    </row>
    <row r="1187" spans="1:16" x14ac:dyDescent="0.3">
      <c r="A1187" s="2">
        <v>44120</v>
      </c>
      <c r="B1187" s="1" t="s">
        <v>10434</v>
      </c>
      <c r="C1187" s="1" t="s">
        <v>10435</v>
      </c>
      <c r="D1187" s="1" t="s">
        <v>34</v>
      </c>
      <c r="E1187">
        <v>2021</v>
      </c>
      <c r="F1187" s="1" t="s">
        <v>467</v>
      </c>
      <c r="G1187" s="1" t="s">
        <v>596</v>
      </c>
      <c r="H1187" s="1" t="s">
        <v>30</v>
      </c>
      <c r="I1187" s="1" t="s">
        <v>10436</v>
      </c>
      <c r="J1187">
        <v>33031752</v>
      </c>
      <c r="K1187" s="3" t="s">
        <v>10437</v>
      </c>
      <c r="L1187" s="3" t="s">
        <v>10438</v>
      </c>
      <c r="M1187" s="1" t="s">
        <v>10439</v>
      </c>
      <c r="N1187" s="1" t="s">
        <v>113</v>
      </c>
      <c r="O1187" s="1" t="s">
        <v>10440</v>
      </c>
      <c r="P1187" s="3" t="s">
        <v>178</v>
      </c>
    </row>
    <row r="1188" spans="1:16" x14ac:dyDescent="0.3">
      <c r="A1188" s="2">
        <v>44120</v>
      </c>
      <c r="B1188" s="1" t="s">
        <v>10912</v>
      </c>
      <c r="C1188" s="1" t="s">
        <v>10913</v>
      </c>
      <c r="D1188" s="1" t="s">
        <v>10914</v>
      </c>
      <c r="E1188">
        <v>2020</v>
      </c>
      <c r="F1188" s="1" t="s">
        <v>2337</v>
      </c>
      <c r="G1188" s="1" t="s">
        <v>876</v>
      </c>
      <c r="H1188" s="1" t="s">
        <v>51</v>
      </c>
      <c r="I1188" s="1" t="s">
        <v>10915</v>
      </c>
      <c r="J1188">
        <v>33031735</v>
      </c>
      <c r="K1188" s="3" t="s">
        <v>10916</v>
      </c>
      <c r="L1188" s="3" t="s">
        <v>10917</v>
      </c>
      <c r="M1188" s="1" t="s">
        <v>10918</v>
      </c>
      <c r="N1188" s="1" t="s">
        <v>113</v>
      </c>
      <c r="O1188" s="1" t="s">
        <v>10919</v>
      </c>
      <c r="P1188" s="3" t="s">
        <v>178</v>
      </c>
    </row>
    <row r="1189" spans="1:16" x14ac:dyDescent="0.3">
      <c r="A1189" s="2">
        <v>44120</v>
      </c>
      <c r="B1189" s="1" t="s">
        <v>13964</v>
      </c>
      <c r="C1189" s="1" t="s">
        <v>13965</v>
      </c>
      <c r="D1189" s="1" t="s">
        <v>13966</v>
      </c>
      <c r="E1189">
        <v>2020</v>
      </c>
      <c r="F1189" s="1" t="s">
        <v>140</v>
      </c>
      <c r="G1189" s="1" t="s">
        <v>219</v>
      </c>
      <c r="H1189" s="1" t="s">
        <v>282</v>
      </c>
      <c r="I1189" s="1" t="s">
        <v>13967</v>
      </c>
      <c r="J1189">
        <v>33022035</v>
      </c>
      <c r="K1189" s="3" t="s">
        <v>13968</v>
      </c>
      <c r="L1189" s="3" t="s">
        <v>13969</v>
      </c>
      <c r="M1189" s="1" t="s">
        <v>13970</v>
      </c>
      <c r="N1189" s="1" t="s">
        <v>22</v>
      </c>
      <c r="O1189" s="1" t="s">
        <v>13971</v>
      </c>
      <c r="P1189" s="3" t="s">
        <v>178</v>
      </c>
    </row>
    <row r="1190" spans="1:16" x14ac:dyDescent="0.3">
      <c r="A1190" s="2">
        <v>44120</v>
      </c>
      <c r="B1190" s="1" t="s">
        <v>14757</v>
      </c>
      <c r="C1190" s="1" t="s">
        <v>14758</v>
      </c>
      <c r="D1190" s="1" t="s">
        <v>14759</v>
      </c>
      <c r="E1190">
        <v>2020</v>
      </c>
      <c r="F1190" s="1" t="s">
        <v>14760</v>
      </c>
      <c r="G1190" s="1" t="s">
        <v>172</v>
      </c>
      <c r="H1190" s="1" t="s">
        <v>172</v>
      </c>
      <c r="I1190" s="1" t="s">
        <v>14761</v>
      </c>
      <c r="J1190">
        <v>33012091</v>
      </c>
      <c r="K1190" s="3" t="s">
        <v>14762</v>
      </c>
      <c r="L1190" s="3" t="s">
        <v>14763</v>
      </c>
      <c r="M1190" s="1" t="s">
        <v>14764</v>
      </c>
      <c r="N1190" s="1" t="s">
        <v>100</v>
      </c>
      <c r="O1190" s="1" t="s">
        <v>14765</v>
      </c>
      <c r="P1190" s="3" t="s">
        <v>178</v>
      </c>
    </row>
    <row r="1191" spans="1:16" x14ac:dyDescent="0.3">
      <c r="A1191" s="2">
        <v>44120</v>
      </c>
      <c r="B1191" s="1" t="s">
        <v>16167</v>
      </c>
      <c r="C1191" s="1" t="s">
        <v>16168</v>
      </c>
      <c r="D1191" s="1" t="s">
        <v>16169</v>
      </c>
      <c r="E1191">
        <v>2020</v>
      </c>
      <c r="F1191" s="1" t="s">
        <v>96</v>
      </c>
      <c r="G1191" s="1" t="s">
        <v>34</v>
      </c>
      <c r="H1191" s="1" t="s">
        <v>34</v>
      </c>
      <c r="I1191" s="1" t="s">
        <v>16170</v>
      </c>
      <c r="K1191" s="3" t="s">
        <v>16171</v>
      </c>
      <c r="L1191" s="3" t="s">
        <v>16172</v>
      </c>
      <c r="M1191" s="1" t="s">
        <v>34</v>
      </c>
      <c r="N1191" s="1" t="s">
        <v>56</v>
      </c>
      <c r="O1191" s="1" t="s">
        <v>16173</v>
      </c>
      <c r="P1191" s="3" t="s">
        <v>178</v>
      </c>
    </row>
    <row r="1192" spans="1:16" x14ac:dyDescent="0.3">
      <c r="A1192" s="2">
        <v>44120</v>
      </c>
      <c r="B1192" s="1" t="s">
        <v>16763</v>
      </c>
      <c r="C1192" s="1" t="s">
        <v>16764</v>
      </c>
      <c r="D1192" s="1" t="s">
        <v>16765</v>
      </c>
      <c r="E1192">
        <v>2020</v>
      </c>
      <c r="F1192" s="1" t="s">
        <v>9610</v>
      </c>
      <c r="G1192" s="1" t="s">
        <v>6551</v>
      </c>
      <c r="H1192" s="1" t="s">
        <v>182</v>
      </c>
      <c r="I1192" s="1" t="s">
        <v>16766</v>
      </c>
      <c r="J1192">
        <v>33022336</v>
      </c>
      <c r="K1192" s="3" t="s">
        <v>16767</v>
      </c>
      <c r="L1192" s="3" t="s">
        <v>16768</v>
      </c>
      <c r="M1192" s="1" t="s">
        <v>16769</v>
      </c>
      <c r="N1192" s="1" t="s">
        <v>287</v>
      </c>
      <c r="O1192" s="1" t="s">
        <v>16770</v>
      </c>
      <c r="P1192" s="3" t="s">
        <v>178</v>
      </c>
    </row>
    <row r="1193" spans="1:16" x14ac:dyDescent="0.3">
      <c r="A1193" s="2">
        <v>44120</v>
      </c>
      <c r="B1193" s="1" t="s">
        <v>16854</v>
      </c>
      <c r="C1193" s="1" t="s">
        <v>16855</v>
      </c>
      <c r="D1193" s="1" t="s">
        <v>16856</v>
      </c>
      <c r="E1193">
        <v>2021</v>
      </c>
      <c r="F1193" s="1" t="s">
        <v>484</v>
      </c>
      <c r="G1193" s="1" t="s">
        <v>5955</v>
      </c>
      <c r="H1193" s="1" t="s">
        <v>516</v>
      </c>
      <c r="I1193" s="1" t="s">
        <v>16857</v>
      </c>
      <c r="J1193">
        <v>33020822</v>
      </c>
      <c r="K1193" s="3" t="s">
        <v>16858</v>
      </c>
      <c r="L1193" s="3" t="s">
        <v>16859</v>
      </c>
      <c r="M1193" s="1" t="s">
        <v>16860</v>
      </c>
      <c r="N1193" s="1" t="s">
        <v>22</v>
      </c>
      <c r="O1193" s="1" t="s">
        <v>16861</v>
      </c>
      <c r="P1193" s="3" t="s">
        <v>178</v>
      </c>
    </row>
    <row r="1194" spans="1:16" x14ac:dyDescent="0.3">
      <c r="A1194" s="2">
        <v>44117</v>
      </c>
      <c r="B1194" s="1" t="s">
        <v>909</v>
      </c>
      <c r="C1194" s="1" t="s">
        <v>910</v>
      </c>
      <c r="D1194" s="1" t="s">
        <v>34</v>
      </c>
      <c r="E1194">
        <v>2020</v>
      </c>
      <c r="F1194" s="1" t="s">
        <v>3</v>
      </c>
      <c r="G1194" s="1" t="s">
        <v>259</v>
      </c>
      <c r="H1194" s="1" t="s">
        <v>911</v>
      </c>
      <c r="I1194" s="1" t="s">
        <v>912</v>
      </c>
      <c r="K1194" s="3" t="s">
        <v>913</v>
      </c>
      <c r="L1194" s="3" t="s">
        <v>914</v>
      </c>
      <c r="M1194" s="1" t="s">
        <v>34</v>
      </c>
      <c r="N1194" s="1" t="s">
        <v>56</v>
      </c>
      <c r="O1194" s="1" t="s">
        <v>915</v>
      </c>
      <c r="P1194" s="3" t="s">
        <v>916</v>
      </c>
    </row>
    <row r="1195" spans="1:16" x14ac:dyDescent="0.3">
      <c r="A1195" s="2">
        <v>44117</v>
      </c>
      <c r="B1195" s="1" t="s">
        <v>1392</v>
      </c>
      <c r="C1195" s="1" t="s">
        <v>1393</v>
      </c>
      <c r="D1195" s="1" t="s">
        <v>34</v>
      </c>
      <c r="E1195">
        <v>2020</v>
      </c>
      <c r="F1195" s="1" t="s">
        <v>1111</v>
      </c>
      <c r="G1195" s="1" t="s">
        <v>63</v>
      </c>
      <c r="H1195" s="1" t="s">
        <v>108</v>
      </c>
      <c r="I1195" s="1" t="s">
        <v>1394</v>
      </c>
      <c r="J1195">
        <v>32997123</v>
      </c>
      <c r="K1195" s="3" t="s">
        <v>1395</v>
      </c>
      <c r="L1195" s="3" t="s">
        <v>1396</v>
      </c>
      <c r="M1195" s="1" t="s">
        <v>1397</v>
      </c>
      <c r="N1195" s="1" t="s">
        <v>43</v>
      </c>
      <c r="O1195" s="1" t="s">
        <v>1398</v>
      </c>
      <c r="P1195" s="3" t="s">
        <v>916</v>
      </c>
    </row>
    <row r="1196" spans="1:16" x14ac:dyDescent="0.3">
      <c r="A1196" s="2">
        <v>44117</v>
      </c>
      <c r="B1196" s="1" t="s">
        <v>2200</v>
      </c>
      <c r="C1196" s="1" t="s">
        <v>2201</v>
      </c>
      <c r="D1196" s="1" t="s">
        <v>34</v>
      </c>
      <c r="E1196">
        <v>2020</v>
      </c>
      <c r="F1196" s="1" t="s">
        <v>84</v>
      </c>
      <c r="G1196" s="1" t="s">
        <v>2202</v>
      </c>
      <c r="H1196" s="1" t="s">
        <v>2203</v>
      </c>
      <c r="I1196" s="1" t="s">
        <v>1806</v>
      </c>
      <c r="J1196">
        <v>33004496</v>
      </c>
      <c r="K1196" s="3" t="s">
        <v>2204</v>
      </c>
      <c r="L1196" s="3" t="s">
        <v>2205</v>
      </c>
      <c r="M1196" s="1" t="s">
        <v>2206</v>
      </c>
      <c r="N1196" s="1" t="s">
        <v>22</v>
      </c>
      <c r="O1196" s="1" t="s">
        <v>2207</v>
      </c>
      <c r="P1196" s="3" t="s">
        <v>916</v>
      </c>
    </row>
    <row r="1197" spans="1:16" x14ac:dyDescent="0.3">
      <c r="A1197" s="2">
        <v>44117</v>
      </c>
      <c r="B1197" s="1" t="s">
        <v>2488</v>
      </c>
      <c r="C1197" s="1" t="s">
        <v>2489</v>
      </c>
      <c r="D1197" s="1" t="s">
        <v>2490</v>
      </c>
      <c r="E1197">
        <v>2020</v>
      </c>
      <c r="F1197" s="1" t="s">
        <v>2491</v>
      </c>
      <c r="G1197" s="1" t="s">
        <v>2492</v>
      </c>
      <c r="H1197" s="1" t="s">
        <v>172</v>
      </c>
      <c r="I1197" s="1" t="s">
        <v>2493</v>
      </c>
      <c r="J1197">
        <v>33022069</v>
      </c>
      <c r="K1197" s="3" t="s">
        <v>2494</v>
      </c>
      <c r="L1197" s="3" t="s">
        <v>2495</v>
      </c>
      <c r="M1197" s="1" t="s">
        <v>2496</v>
      </c>
      <c r="N1197" s="1" t="s">
        <v>113</v>
      </c>
      <c r="O1197" s="1" t="s">
        <v>2497</v>
      </c>
      <c r="P1197" s="3" t="s">
        <v>916</v>
      </c>
    </row>
    <row r="1198" spans="1:16" x14ac:dyDescent="0.3">
      <c r="A1198" s="2">
        <v>44117</v>
      </c>
      <c r="B1198" s="1" t="s">
        <v>4073</v>
      </c>
      <c r="C1198" s="1" t="s">
        <v>4074</v>
      </c>
      <c r="D1198" s="1" t="s">
        <v>4075</v>
      </c>
      <c r="E1198">
        <v>2020</v>
      </c>
      <c r="F1198" s="1" t="s">
        <v>4076</v>
      </c>
      <c r="G1198" s="1" t="s">
        <v>2492</v>
      </c>
      <c r="H1198" s="1" t="s">
        <v>607</v>
      </c>
      <c r="I1198" s="1" t="s">
        <v>4077</v>
      </c>
      <c r="J1198">
        <v>32999011</v>
      </c>
      <c r="K1198" s="3" t="s">
        <v>4078</v>
      </c>
      <c r="L1198" s="3" t="s">
        <v>4079</v>
      </c>
      <c r="M1198" s="1" t="s">
        <v>4080</v>
      </c>
      <c r="N1198" s="1" t="s">
        <v>2536</v>
      </c>
      <c r="O1198" s="1" t="s">
        <v>4081</v>
      </c>
      <c r="P1198" s="3" t="s">
        <v>916</v>
      </c>
    </row>
    <row r="1199" spans="1:16" x14ac:dyDescent="0.3">
      <c r="A1199" s="2">
        <v>44117</v>
      </c>
      <c r="B1199" s="1" t="s">
        <v>4690</v>
      </c>
      <c r="C1199" s="1" t="s">
        <v>4691</v>
      </c>
      <c r="D1199" s="1" t="s">
        <v>4692</v>
      </c>
      <c r="E1199">
        <v>2020</v>
      </c>
      <c r="F1199" s="1" t="s">
        <v>408</v>
      </c>
      <c r="G1199" s="1" t="s">
        <v>3787</v>
      </c>
      <c r="H1199" s="1" t="s">
        <v>4645</v>
      </c>
      <c r="I1199" s="1" t="s">
        <v>4693</v>
      </c>
      <c r="J1199">
        <v>33009800</v>
      </c>
      <c r="K1199" s="3" t="s">
        <v>4694</v>
      </c>
      <c r="L1199" s="3" t="s">
        <v>4695</v>
      </c>
      <c r="M1199" s="1" t="s">
        <v>4696</v>
      </c>
      <c r="N1199" s="1" t="s">
        <v>56</v>
      </c>
      <c r="O1199" s="1" t="s">
        <v>4697</v>
      </c>
      <c r="P1199" s="3" t="s">
        <v>916</v>
      </c>
    </row>
    <row r="1200" spans="1:16" x14ac:dyDescent="0.3">
      <c r="A1200" s="2">
        <v>44117</v>
      </c>
      <c r="B1200" s="1" t="s">
        <v>6118</v>
      </c>
      <c r="C1200" s="1" t="s">
        <v>6119</v>
      </c>
      <c r="D1200" s="1" t="s">
        <v>6120</v>
      </c>
      <c r="E1200">
        <v>2020</v>
      </c>
      <c r="F1200" s="1" t="s">
        <v>6121</v>
      </c>
      <c r="G1200" s="1" t="s">
        <v>282</v>
      </c>
      <c r="H1200" s="1" t="s">
        <v>516</v>
      </c>
      <c r="I1200" s="1" t="s">
        <v>6122</v>
      </c>
      <c r="J1200">
        <v>33028356</v>
      </c>
      <c r="K1200" s="3" t="s">
        <v>6123</v>
      </c>
      <c r="L1200" s="3" t="s">
        <v>6124</v>
      </c>
      <c r="M1200" s="1" t="s">
        <v>6125</v>
      </c>
      <c r="N1200" s="1" t="s">
        <v>22</v>
      </c>
      <c r="O1200" s="1" t="s">
        <v>6126</v>
      </c>
      <c r="P1200" s="3" t="s">
        <v>916</v>
      </c>
    </row>
    <row r="1201" spans="1:16" x14ac:dyDescent="0.3">
      <c r="A1201" s="2">
        <v>44117</v>
      </c>
      <c r="B1201" s="1" t="s">
        <v>7749</v>
      </c>
      <c r="C1201" s="1" t="s">
        <v>7750</v>
      </c>
      <c r="D1201" s="1" t="s">
        <v>7751</v>
      </c>
      <c r="E1201">
        <v>2020</v>
      </c>
      <c r="F1201" s="1" t="s">
        <v>7752</v>
      </c>
      <c r="G1201" s="1" t="s">
        <v>121</v>
      </c>
      <c r="H1201" s="1" t="s">
        <v>51</v>
      </c>
      <c r="I1201" s="1" t="s">
        <v>7753</v>
      </c>
      <c r="J1201">
        <v>33016619</v>
      </c>
      <c r="K1201" s="3" t="s">
        <v>7754</v>
      </c>
      <c r="L1201" s="3" t="s">
        <v>7755</v>
      </c>
      <c r="M1201" s="1" t="s">
        <v>7756</v>
      </c>
      <c r="N1201" s="1" t="s">
        <v>1141</v>
      </c>
      <c r="O1201" s="1" t="s">
        <v>7757</v>
      </c>
      <c r="P1201" s="3" t="s">
        <v>916</v>
      </c>
    </row>
    <row r="1202" spans="1:16" x14ac:dyDescent="0.3">
      <c r="A1202" s="2">
        <v>44117</v>
      </c>
      <c r="B1202" s="1" t="s">
        <v>9193</v>
      </c>
      <c r="C1202" s="1" t="s">
        <v>9194</v>
      </c>
      <c r="D1202" s="1" t="s">
        <v>9195</v>
      </c>
      <c r="E1202">
        <v>2021</v>
      </c>
      <c r="F1202" s="1" t="s">
        <v>484</v>
      </c>
      <c r="G1202" s="1" t="s">
        <v>5955</v>
      </c>
      <c r="H1202" s="1" t="s">
        <v>63</v>
      </c>
      <c r="I1202" s="1" t="s">
        <v>9196</v>
      </c>
      <c r="J1202">
        <v>33000172</v>
      </c>
      <c r="K1202" s="3" t="s">
        <v>9197</v>
      </c>
      <c r="L1202" s="3" t="s">
        <v>9198</v>
      </c>
      <c r="M1202" s="1" t="s">
        <v>9199</v>
      </c>
      <c r="N1202" s="1" t="s">
        <v>22</v>
      </c>
      <c r="O1202" s="1" t="s">
        <v>9200</v>
      </c>
      <c r="P1202" s="3" t="s">
        <v>916</v>
      </c>
    </row>
    <row r="1203" spans="1:16" x14ac:dyDescent="0.3">
      <c r="A1203" s="2">
        <v>44117</v>
      </c>
      <c r="B1203" s="1" t="s">
        <v>9651</v>
      </c>
      <c r="C1203" s="1" t="s">
        <v>9652</v>
      </c>
      <c r="D1203" s="1" t="s">
        <v>9653</v>
      </c>
      <c r="E1203">
        <v>2020</v>
      </c>
      <c r="F1203" s="1" t="s">
        <v>3560</v>
      </c>
      <c r="G1203" s="1" t="s">
        <v>468</v>
      </c>
      <c r="H1203" s="1" t="s">
        <v>51</v>
      </c>
      <c r="I1203" s="1" t="s">
        <v>9654</v>
      </c>
      <c r="J1203">
        <v>32989290</v>
      </c>
      <c r="K1203" s="3" t="s">
        <v>9655</v>
      </c>
      <c r="L1203" s="3" t="s">
        <v>9656</v>
      </c>
      <c r="M1203" s="1" t="s">
        <v>9657</v>
      </c>
      <c r="N1203" s="1" t="s">
        <v>462</v>
      </c>
      <c r="O1203" s="1" t="s">
        <v>9658</v>
      </c>
      <c r="P1203" s="3" t="s">
        <v>916</v>
      </c>
    </row>
    <row r="1204" spans="1:16" x14ac:dyDescent="0.3">
      <c r="A1204" s="2">
        <v>44117</v>
      </c>
      <c r="B1204" s="1" t="s">
        <v>11615</v>
      </c>
      <c r="C1204" s="1" t="s">
        <v>11616</v>
      </c>
      <c r="D1204" s="1" t="s">
        <v>11617</v>
      </c>
      <c r="E1204">
        <v>2020</v>
      </c>
      <c r="F1204" s="1" t="s">
        <v>11618</v>
      </c>
      <c r="G1204" s="1" t="s">
        <v>74</v>
      </c>
      <c r="H1204" s="1" t="s">
        <v>182</v>
      </c>
      <c r="I1204" s="1" t="s">
        <v>11619</v>
      </c>
      <c r="J1204">
        <v>32986683</v>
      </c>
      <c r="K1204" s="3" t="s">
        <v>11620</v>
      </c>
      <c r="L1204" s="3" t="s">
        <v>11621</v>
      </c>
      <c r="M1204" s="1" t="s">
        <v>11622</v>
      </c>
      <c r="N1204" s="1" t="s">
        <v>22</v>
      </c>
      <c r="O1204" s="1" t="s">
        <v>11623</v>
      </c>
      <c r="P1204" s="3" t="s">
        <v>916</v>
      </c>
    </row>
    <row r="1205" spans="1:16" x14ac:dyDescent="0.3">
      <c r="A1205" s="2">
        <v>44117</v>
      </c>
      <c r="B1205" s="1" t="s">
        <v>11701</v>
      </c>
      <c r="C1205" s="1" t="s">
        <v>11702</v>
      </c>
      <c r="D1205" s="1" t="s">
        <v>34</v>
      </c>
      <c r="E1205">
        <v>2020</v>
      </c>
      <c r="F1205" s="1" t="s">
        <v>11062</v>
      </c>
      <c r="G1205" s="1" t="s">
        <v>7840</v>
      </c>
      <c r="H1205" s="1" t="s">
        <v>29</v>
      </c>
      <c r="I1205" s="1" t="s">
        <v>11703</v>
      </c>
      <c r="J1205">
        <v>32439822</v>
      </c>
      <c r="K1205" s="3" t="s">
        <v>11704</v>
      </c>
      <c r="L1205" s="3" t="s">
        <v>11705</v>
      </c>
      <c r="M1205" s="1" t="s">
        <v>11706</v>
      </c>
      <c r="N1205" s="1" t="s">
        <v>22</v>
      </c>
      <c r="O1205" s="1" t="s">
        <v>11707</v>
      </c>
      <c r="P1205" s="3" t="s">
        <v>916</v>
      </c>
    </row>
    <row r="1206" spans="1:16" x14ac:dyDescent="0.3">
      <c r="A1206" s="2">
        <v>44117</v>
      </c>
      <c r="B1206" s="1" t="s">
        <v>13832</v>
      </c>
      <c r="C1206" s="1" t="s">
        <v>13833</v>
      </c>
      <c r="D1206" s="1" t="s">
        <v>13834</v>
      </c>
      <c r="E1206">
        <v>2020</v>
      </c>
      <c r="F1206" s="1" t="s">
        <v>13835</v>
      </c>
      <c r="G1206" s="1" t="s">
        <v>34</v>
      </c>
      <c r="H1206" s="1" t="s">
        <v>34</v>
      </c>
      <c r="I1206" s="1" t="s">
        <v>13330</v>
      </c>
      <c r="J1206">
        <v>32998780</v>
      </c>
      <c r="K1206" s="3" t="s">
        <v>13836</v>
      </c>
      <c r="L1206" s="3" t="s">
        <v>13837</v>
      </c>
      <c r="M1206" s="1" t="s">
        <v>13838</v>
      </c>
      <c r="N1206" s="1" t="s">
        <v>113</v>
      </c>
      <c r="O1206" s="1" t="s">
        <v>13839</v>
      </c>
      <c r="P1206" s="3" t="s">
        <v>916</v>
      </c>
    </row>
    <row r="1207" spans="1:16" x14ac:dyDescent="0.3">
      <c r="A1207" s="2">
        <v>44117</v>
      </c>
      <c r="B1207" s="1" t="s">
        <v>15605</v>
      </c>
      <c r="C1207" s="1" t="s">
        <v>15606</v>
      </c>
      <c r="D1207" s="1" t="s">
        <v>34</v>
      </c>
      <c r="E1207">
        <v>2021</v>
      </c>
      <c r="F1207" s="1" t="s">
        <v>230</v>
      </c>
      <c r="G1207" s="1" t="s">
        <v>231</v>
      </c>
      <c r="H1207" s="1" t="s">
        <v>120</v>
      </c>
      <c r="I1207" s="1" t="s">
        <v>15607</v>
      </c>
      <c r="K1207" s="3" t="s">
        <v>15608</v>
      </c>
      <c r="L1207" s="3" t="s">
        <v>15609</v>
      </c>
      <c r="M1207" s="1" t="s">
        <v>34</v>
      </c>
      <c r="N1207" s="1" t="s">
        <v>34</v>
      </c>
      <c r="O1207" s="1" t="s">
        <v>15610</v>
      </c>
      <c r="P1207" s="3" t="s">
        <v>916</v>
      </c>
    </row>
    <row r="1208" spans="1:16" x14ac:dyDescent="0.3">
      <c r="A1208" s="2">
        <v>44117</v>
      </c>
      <c r="B1208" s="1" t="s">
        <v>16011</v>
      </c>
      <c r="C1208" s="1" t="s">
        <v>16012</v>
      </c>
      <c r="D1208" s="1" t="s">
        <v>16013</v>
      </c>
      <c r="E1208">
        <v>2020</v>
      </c>
      <c r="F1208" s="1" t="s">
        <v>408</v>
      </c>
      <c r="G1208" s="1" t="s">
        <v>34</v>
      </c>
      <c r="H1208" s="1" t="s">
        <v>34</v>
      </c>
      <c r="I1208" s="1" t="s">
        <v>34</v>
      </c>
      <c r="J1208">
        <v>33009907</v>
      </c>
      <c r="K1208" s="3" t="s">
        <v>16014</v>
      </c>
      <c r="L1208" s="3" t="s">
        <v>16015</v>
      </c>
      <c r="M1208" s="1" t="s">
        <v>16016</v>
      </c>
      <c r="N1208" s="1" t="s">
        <v>56</v>
      </c>
      <c r="O1208" s="1" t="s">
        <v>16017</v>
      </c>
      <c r="P1208" s="3" t="s">
        <v>916</v>
      </c>
    </row>
    <row r="1209" spans="1:16" x14ac:dyDescent="0.3">
      <c r="A1209" s="2">
        <v>44117</v>
      </c>
      <c r="B1209" s="1" t="s">
        <v>16033</v>
      </c>
      <c r="C1209" s="1" t="s">
        <v>16034</v>
      </c>
      <c r="D1209" s="1" t="s">
        <v>16035</v>
      </c>
      <c r="E1209">
        <v>2020</v>
      </c>
      <c r="F1209" s="1" t="s">
        <v>130</v>
      </c>
      <c r="G1209" s="1" t="s">
        <v>34</v>
      </c>
      <c r="H1209" s="1" t="s">
        <v>34</v>
      </c>
      <c r="I1209" s="1" t="s">
        <v>16036</v>
      </c>
      <c r="K1209" s="3" t="s">
        <v>16037</v>
      </c>
      <c r="L1209" s="3" t="s">
        <v>16038</v>
      </c>
      <c r="M1209" s="1" t="s">
        <v>34</v>
      </c>
      <c r="N1209" s="1" t="s">
        <v>22</v>
      </c>
      <c r="O1209" s="1" t="s">
        <v>16039</v>
      </c>
      <c r="P1209" s="3" t="s">
        <v>916</v>
      </c>
    </row>
    <row r="1210" spans="1:16" x14ac:dyDescent="0.3">
      <c r="A1210" s="2">
        <v>44117</v>
      </c>
      <c r="B1210" s="1" t="s">
        <v>17439</v>
      </c>
      <c r="C1210" s="1" t="s">
        <v>17440</v>
      </c>
      <c r="D1210" s="1" t="s">
        <v>17441</v>
      </c>
      <c r="E1210">
        <v>2020</v>
      </c>
      <c r="F1210" s="1" t="s">
        <v>408</v>
      </c>
      <c r="G1210" s="1" t="s">
        <v>34</v>
      </c>
      <c r="H1210" s="1" t="s">
        <v>34</v>
      </c>
      <c r="I1210" s="1" t="s">
        <v>34</v>
      </c>
      <c r="J1210">
        <v>33009802</v>
      </c>
      <c r="K1210" s="3" t="s">
        <v>17442</v>
      </c>
      <c r="L1210" s="3" t="s">
        <v>17443</v>
      </c>
      <c r="M1210" s="1" t="s">
        <v>17444</v>
      </c>
      <c r="N1210" s="1" t="s">
        <v>56</v>
      </c>
      <c r="O1210" s="1" t="s">
        <v>17445</v>
      </c>
      <c r="P1210" s="3" t="s">
        <v>916</v>
      </c>
    </row>
    <row r="1211" spans="1:16" x14ac:dyDescent="0.3">
      <c r="A1211" s="2">
        <v>44117</v>
      </c>
      <c r="B1211" s="1" t="s">
        <v>17475</v>
      </c>
      <c r="C1211" s="1" t="s">
        <v>17476</v>
      </c>
      <c r="D1211" s="1" t="s">
        <v>17477</v>
      </c>
      <c r="E1211">
        <v>2020</v>
      </c>
      <c r="F1211" s="1" t="s">
        <v>17478</v>
      </c>
      <c r="G1211" s="1" t="s">
        <v>34</v>
      </c>
      <c r="H1211" s="1" t="s">
        <v>34</v>
      </c>
      <c r="I1211" s="1" t="s">
        <v>17479</v>
      </c>
      <c r="J1211">
        <v>33039259</v>
      </c>
      <c r="K1211" s="3" t="s">
        <v>17480</v>
      </c>
      <c r="L1211" s="3" t="s">
        <v>17481</v>
      </c>
      <c r="M1211" s="1" t="s">
        <v>34</v>
      </c>
      <c r="N1211" s="1" t="s">
        <v>541</v>
      </c>
      <c r="O1211" s="1" t="s">
        <v>17482</v>
      </c>
      <c r="P1211" s="3" t="s">
        <v>916</v>
      </c>
    </row>
    <row r="1212" spans="1:16" x14ac:dyDescent="0.3">
      <c r="A1212" s="2">
        <v>44113</v>
      </c>
      <c r="B1212" s="1" t="s">
        <v>3025</v>
      </c>
      <c r="C1212" s="1" t="s">
        <v>3026</v>
      </c>
      <c r="D1212" s="1" t="s">
        <v>3027</v>
      </c>
      <c r="E1212">
        <v>2020</v>
      </c>
      <c r="F1212" s="1" t="s">
        <v>3028</v>
      </c>
      <c r="G1212" s="1" t="s">
        <v>120</v>
      </c>
      <c r="H1212" s="1" t="s">
        <v>172</v>
      </c>
      <c r="I1212" s="1" t="s">
        <v>3029</v>
      </c>
      <c r="J1212">
        <v>33015645</v>
      </c>
      <c r="K1212" s="3" t="s">
        <v>3030</v>
      </c>
      <c r="L1212" s="3" t="s">
        <v>3031</v>
      </c>
      <c r="M1212" s="1" t="s">
        <v>34</v>
      </c>
      <c r="N1212" s="1" t="s">
        <v>3032</v>
      </c>
      <c r="O1212" s="1" t="s">
        <v>3033</v>
      </c>
      <c r="P1212" s="3" t="s">
        <v>3034</v>
      </c>
    </row>
    <row r="1213" spans="1:16" x14ac:dyDescent="0.3">
      <c r="A1213" s="2">
        <v>44113</v>
      </c>
      <c r="B1213" s="1" t="s">
        <v>3083</v>
      </c>
      <c r="C1213" s="1" t="s">
        <v>3084</v>
      </c>
      <c r="D1213" s="1" t="s">
        <v>3085</v>
      </c>
      <c r="E1213">
        <v>2021</v>
      </c>
      <c r="F1213" s="1" t="s">
        <v>192</v>
      </c>
      <c r="G1213" s="1" t="s">
        <v>951</v>
      </c>
      <c r="H1213" s="1" t="s">
        <v>120</v>
      </c>
      <c r="I1213" s="1" t="s">
        <v>3086</v>
      </c>
      <c r="J1213">
        <v>32986117</v>
      </c>
      <c r="K1213" s="3" t="s">
        <v>3087</v>
      </c>
      <c r="L1213" s="3" t="s">
        <v>3088</v>
      </c>
      <c r="M1213" s="1" t="s">
        <v>3089</v>
      </c>
      <c r="N1213" s="1" t="s">
        <v>22</v>
      </c>
      <c r="O1213" s="1" t="s">
        <v>3090</v>
      </c>
      <c r="P1213" s="3" t="s">
        <v>3034</v>
      </c>
    </row>
    <row r="1214" spans="1:16" x14ac:dyDescent="0.3">
      <c r="A1214" s="2">
        <v>44113</v>
      </c>
      <c r="B1214" s="1" t="s">
        <v>3099</v>
      </c>
      <c r="C1214" s="1" t="s">
        <v>3100</v>
      </c>
      <c r="D1214" s="1" t="s">
        <v>3101</v>
      </c>
      <c r="E1214">
        <v>2021</v>
      </c>
      <c r="F1214" s="1" t="s">
        <v>673</v>
      </c>
      <c r="G1214" s="1" t="s">
        <v>674</v>
      </c>
      <c r="H1214" s="1" t="s">
        <v>516</v>
      </c>
      <c r="I1214" s="1" t="s">
        <v>3102</v>
      </c>
      <c r="J1214">
        <v>32979574</v>
      </c>
      <c r="K1214" s="3" t="s">
        <v>3103</v>
      </c>
      <c r="L1214" s="3" t="s">
        <v>3104</v>
      </c>
      <c r="M1214" s="1" t="s">
        <v>3105</v>
      </c>
      <c r="N1214" s="1" t="s">
        <v>22</v>
      </c>
      <c r="O1214" s="1" t="s">
        <v>3106</v>
      </c>
      <c r="P1214" s="3" t="s">
        <v>3034</v>
      </c>
    </row>
    <row r="1215" spans="1:16" x14ac:dyDescent="0.3">
      <c r="A1215" s="2">
        <v>44113</v>
      </c>
      <c r="B1215" s="1" t="s">
        <v>4760</v>
      </c>
      <c r="C1215" s="1" t="s">
        <v>4761</v>
      </c>
      <c r="D1215" s="1" t="s">
        <v>4762</v>
      </c>
      <c r="E1215">
        <v>2020</v>
      </c>
      <c r="F1215" s="1" t="s">
        <v>305</v>
      </c>
      <c r="G1215" s="1" t="s">
        <v>4763</v>
      </c>
      <c r="H1215" s="1" t="s">
        <v>4764</v>
      </c>
      <c r="I1215" s="1" t="s">
        <v>4765</v>
      </c>
      <c r="J1215">
        <v>32998157</v>
      </c>
      <c r="K1215" s="3" t="s">
        <v>4766</v>
      </c>
      <c r="L1215" s="3" t="s">
        <v>4767</v>
      </c>
      <c r="M1215" s="1" t="s">
        <v>4768</v>
      </c>
      <c r="N1215" s="1" t="s">
        <v>134</v>
      </c>
      <c r="O1215" s="1" t="s">
        <v>4769</v>
      </c>
      <c r="P1215" s="3" t="s">
        <v>3034</v>
      </c>
    </row>
    <row r="1216" spans="1:16" x14ac:dyDescent="0.3">
      <c r="A1216" s="2">
        <v>44113</v>
      </c>
      <c r="B1216" s="1" t="s">
        <v>5887</v>
      </c>
      <c r="C1216" s="1" t="s">
        <v>5888</v>
      </c>
      <c r="D1216" s="1" t="s">
        <v>34</v>
      </c>
      <c r="E1216">
        <v>2021</v>
      </c>
      <c r="F1216" s="1" t="s">
        <v>961</v>
      </c>
      <c r="G1216" s="1" t="s">
        <v>5889</v>
      </c>
      <c r="H1216" s="1" t="s">
        <v>516</v>
      </c>
      <c r="I1216" s="1" t="s">
        <v>5890</v>
      </c>
      <c r="J1216">
        <v>32980342</v>
      </c>
      <c r="K1216" s="3" t="s">
        <v>5891</v>
      </c>
      <c r="L1216" s="3" t="s">
        <v>5892</v>
      </c>
      <c r="M1216" s="1" t="s">
        <v>5893</v>
      </c>
      <c r="N1216" s="1" t="s">
        <v>22</v>
      </c>
      <c r="O1216" s="1" t="s">
        <v>5894</v>
      </c>
      <c r="P1216" s="3" t="s">
        <v>3034</v>
      </c>
    </row>
    <row r="1217" spans="1:16" x14ac:dyDescent="0.3">
      <c r="A1217" s="2">
        <v>44113</v>
      </c>
      <c r="B1217" s="1" t="s">
        <v>6431</v>
      </c>
      <c r="C1217" s="1" t="s">
        <v>6432</v>
      </c>
      <c r="D1217" s="1" t="s">
        <v>6433</v>
      </c>
      <c r="E1217">
        <v>2021</v>
      </c>
      <c r="F1217" s="1" t="s">
        <v>192</v>
      </c>
      <c r="G1217" s="1" t="s">
        <v>951</v>
      </c>
      <c r="H1217" s="1" t="s">
        <v>120</v>
      </c>
      <c r="I1217" s="1" t="s">
        <v>6434</v>
      </c>
      <c r="J1217">
        <v>33001138</v>
      </c>
      <c r="K1217" s="3" t="s">
        <v>6435</v>
      </c>
      <c r="L1217" s="3" t="s">
        <v>6436</v>
      </c>
      <c r="M1217" s="1" t="s">
        <v>6437</v>
      </c>
      <c r="N1217" s="1" t="s">
        <v>22</v>
      </c>
      <c r="O1217" s="1" t="s">
        <v>6438</v>
      </c>
      <c r="P1217" s="3" t="s">
        <v>3034</v>
      </c>
    </row>
    <row r="1218" spans="1:16" x14ac:dyDescent="0.3">
      <c r="A1218" s="2">
        <v>44113</v>
      </c>
      <c r="B1218" s="1" t="s">
        <v>6765</v>
      </c>
      <c r="C1218" s="1" t="s">
        <v>6766</v>
      </c>
      <c r="D1218" s="1" t="s">
        <v>6767</v>
      </c>
      <c r="E1218">
        <v>2020</v>
      </c>
      <c r="F1218" s="1" t="s">
        <v>408</v>
      </c>
      <c r="G1218" s="1" t="s">
        <v>1896</v>
      </c>
      <c r="H1218" s="1" t="s">
        <v>51</v>
      </c>
      <c r="I1218" s="1" t="s">
        <v>6768</v>
      </c>
      <c r="J1218">
        <v>32986120</v>
      </c>
      <c r="K1218" s="3" t="s">
        <v>6769</v>
      </c>
      <c r="L1218" s="3" t="s">
        <v>6770</v>
      </c>
      <c r="M1218" s="1" t="s">
        <v>6771</v>
      </c>
      <c r="N1218" s="1" t="s">
        <v>22</v>
      </c>
      <c r="O1218" s="1" t="s">
        <v>6772</v>
      </c>
      <c r="P1218" s="3" t="s">
        <v>3034</v>
      </c>
    </row>
    <row r="1219" spans="1:16" x14ac:dyDescent="0.3">
      <c r="A1219" s="2">
        <v>44113</v>
      </c>
      <c r="B1219" s="1" t="s">
        <v>6781</v>
      </c>
      <c r="C1219" s="1" t="s">
        <v>6782</v>
      </c>
      <c r="D1219" s="1" t="s">
        <v>6783</v>
      </c>
      <c r="E1219">
        <v>2020</v>
      </c>
      <c r="F1219" s="1" t="s">
        <v>84</v>
      </c>
      <c r="G1219" s="1" t="s">
        <v>2202</v>
      </c>
      <c r="H1219" s="1" t="s">
        <v>6784</v>
      </c>
      <c r="I1219" s="1" t="s">
        <v>6785</v>
      </c>
      <c r="J1219">
        <v>33154136</v>
      </c>
      <c r="K1219" s="3" t="s">
        <v>6786</v>
      </c>
      <c r="L1219" s="3" t="s">
        <v>6787</v>
      </c>
      <c r="M1219" s="1" t="s">
        <v>6788</v>
      </c>
      <c r="N1219" s="1" t="s">
        <v>56</v>
      </c>
      <c r="O1219" s="1" t="s">
        <v>6789</v>
      </c>
      <c r="P1219" s="3" t="s">
        <v>3034</v>
      </c>
    </row>
    <row r="1220" spans="1:16" x14ac:dyDescent="0.3">
      <c r="A1220" s="2">
        <v>44113</v>
      </c>
      <c r="B1220" s="1" t="s">
        <v>7302</v>
      </c>
      <c r="C1220" s="1" t="s">
        <v>7303</v>
      </c>
      <c r="D1220" s="1" t="s">
        <v>7304</v>
      </c>
      <c r="E1220">
        <v>2020</v>
      </c>
      <c r="F1220" s="1" t="s">
        <v>192</v>
      </c>
      <c r="G1220" s="1" t="s">
        <v>1062</v>
      </c>
      <c r="H1220" s="1" t="s">
        <v>51</v>
      </c>
      <c r="I1220" s="1" t="s">
        <v>7305</v>
      </c>
      <c r="J1220">
        <v>32986099</v>
      </c>
      <c r="K1220" s="3" t="s">
        <v>7306</v>
      </c>
      <c r="L1220" s="3" t="s">
        <v>7307</v>
      </c>
      <c r="M1220" s="1" t="s">
        <v>7308</v>
      </c>
      <c r="N1220" s="1" t="s">
        <v>372</v>
      </c>
      <c r="O1220" s="1" t="s">
        <v>7309</v>
      </c>
      <c r="P1220" s="3" t="s">
        <v>3034</v>
      </c>
    </row>
    <row r="1221" spans="1:16" x14ac:dyDescent="0.3">
      <c r="A1221" s="2">
        <v>44113</v>
      </c>
      <c r="B1221" s="1" t="s">
        <v>7310</v>
      </c>
      <c r="C1221" s="1" t="s">
        <v>7311</v>
      </c>
      <c r="D1221" s="1" t="s">
        <v>7312</v>
      </c>
      <c r="E1221">
        <v>2020</v>
      </c>
      <c r="F1221" s="1" t="s">
        <v>1562</v>
      </c>
      <c r="G1221" s="1" t="s">
        <v>6187</v>
      </c>
      <c r="H1221" s="1" t="s">
        <v>1026</v>
      </c>
      <c r="I1221" s="1" t="s">
        <v>7313</v>
      </c>
      <c r="J1221">
        <v>32994343</v>
      </c>
      <c r="K1221" s="3" t="s">
        <v>7314</v>
      </c>
      <c r="L1221" s="3" t="s">
        <v>7315</v>
      </c>
      <c r="M1221" s="1" t="s">
        <v>7316</v>
      </c>
      <c r="N1221" s="1" t="s">
        <v>56</v>
      </c>
      <c r="O1221" s="1" t="s">
        <v>7317</v>
      </c>
      <c r="P1221" s="3" t="s">
        <v>3034</v>
      </c>
    </row>
    <row r="1222" spans="1:16" x14ac:dyDescent="0.3">
      <c r="A1222" s="2">
        <v>44113</v>
      </c>
      <c r="B1222" s="1" t="s">
        <v>8455</v>
      </c>
      <c r="C1222" s="1" t="s">
        <v>8456</v>
      </c>
      <c r="D1222" s="1" t="s">
        <v>8457</v>
      </c>
      <c r="E1222">
        <v>2021</v>
      </c>
      <c r="F1222" s="1" t="s">
        <v>3770</v>
      </c>
      <c r="G1222" s="1" t="s">
        <v>865</v>
      </c>
      <c r="H1222" s="1" t="s">
        <v>63</v>
      </c>
      <c r="I1222" s="1" t="s">
        <v>8458</v>
      </c>
      <c r="J1222">
        <v>32961123</v>
      </c>
      <c r="K1222" s="3" t="s">
        <v>8459</v>
      </c>
      <c r="L1222" s="3" t="s">
        <v>8460</v>
      </c>
      <c r="M1222" s="1" t="s">
        <v>8461</v>
      </c>
      <c r="N1222" s="1" t="s">
        <v>462</v>
      </c>
      <c r="O1222" s="1" t="s">
        <v>8462</v>
      </c>
      <c r="P1222" s="3" t="s">
        <v>3034</v>
      </c>
    </row>
    <row r="1223" spans="1:16" x14ac:dyDescent="0.3">
      <c r="A1223" s="2">
        <v>44113</v>
      </c>
      <c r="B1223" s="1" t="s">
        <v>9171</v>
      </c>
      <c r="C1223" s="1" t="s">
        <v>9172</v>
      </c>
      <c r="D1223" s="1" t="s">
        <v>9173</v>
      </c>
      <c r="E1223">
        <v>2021</v>
      </c>
      <c r="F1223" s="1" t="s">
        <v>9174</v>
      </c>
      <c r="G1223" s="1" t="s">
        <v>108</v>
      </c>
      <c r="H1223" s="1" t="s">
        <v>63</v>
      </c>
      <c r="I1223" s="1" t="s">
        <v>9175</v>
      </c>
      <c r="J1223">
        <v>32979557</v>
      </c>
      <c r="K1223" s="3" t="s">
        <v>9176</v>
      </c>
      <c r="L1223" s="3" t="s">
        <v>9177</v>
      </c>
      <c r="M1223" s="1" t="s">
        <v>9178</v>
      </c>
      <c r="N1223" s="1" t="s">
        <v>113</v>
      </c>
      <c r="O1223" s="1" t="s">
        <v>9179</v>
      </c>
      <c r="P1223" s="3" t="s">
        <v>3034</v>
      </c>
    </row>
    <row r="1224" spans="1:16" x14ac:dyDescent="0.3">
      <c r="A1224" s="2">
        <v>44113</v>
      </c>
      <c r="B1224" s="1" t="s">
        <v>9982</v>
      </c>
      <c r="C1224" s="1" t="s">
        <v>9983</v>
      </c>
      <c r="D1224" s="1" t="s">
        <v>9984</v>
      </c>
      <c r="E1224">
        <v>2020</v>
      </c>
      <c r="F1224" s="1" t="s">
        <v>3028</v>
      </c>
      <c r="G1224" s="1" t="s">
        <v>120</v>
      </c>
      <c r="H1224" s="1" t="s">
        <v>51</v>
      </c>
      <c r="I1224" s="1" t="s">
        <v>9985</v>
      </c>
      <c r="K1224" s="3" t="s">
        <v>9986</v>
      </c>
      <c r="L1224" s="3" t="s">
        <v>9987</v>
      </c>
      <c r="M1224" s="1" t="s">
        <v>34</v>
      </c>
      <c r="N1224" s="1" t="s">
        <v>247</v>
      </c>
      <c r="O1224" s="1" t="s">
        <v>9988</v>
      </c>
      <c r="P1224" s="3" t="s">
        <v>3034</v>
      </c>
    </row>
    <row r="1225" spans="1:16" x14ac:dyDescent="0.3">
      <c r="A1225" s="2">
        <v>44113</v>
      </c>
      <c r="B1225" s="1" t="s">
        <v>10144</v>
      </c>
      <c r="C1225" s="1" t="s">
        <v>10145</v>
      </c>
      <c r="D1225" s="1" t="s">
        <v>10146</v>
      </c>
      <c r="E1225">
        <v>2020</v>
      </c>
      <c r="F1225" s="1" t="s">
        <v>305</v>
      </c>
      <c r="G1225" s="1" t="s">
        <v>2210</v>
      </c>
      <c r="H1225" s="1" t="s">
        <v>2211</v>
      </c>
      <c r="I1225" s="1" t="s">
        <v>10147</v>
      </c>
      <c r="J1225">
        <v>32998156</v>
      </c>
      <c r="K1225" s="3" t="s">
        <v>10148</v>
      </c>
      <c r="L1225" s="3" t="s">
        <v>10149</v>
      </c>
      <c r="M1225" s="1" t="s">
        <v>10150</v>
      </c>
      <c r="N1225" s="1" t="s">
        <v>10151</v>
      </c>
      <c r="O1225" s="1" t="s">
        <v>10152</v>
      </c>
      <c r="P1225" s="3" t="s">
        <v>3034</v>
      </c>
    </row>
    <row r="1226" spans="1:16" x14ac:dyDescent="0.3">
      <c r="A1226" s="2">
        <v>44113</v>
      </c>
      <c r="B1226" s="1" t="s">
        <v>2200</v>
      </c>
      <c r="C1226" s="1" t="s">
        <v>11336</v>
      </c>
      <c r="D1226" s="1" t="s">
        <v>11337</v>
      </c>
      <c r="E1226">
        <v>2020</v>
      </c>
      <c r="F1226" s="1" t="s">
        <v>683</v>
      </c>
      <c r="G1226" s="1" t="s">
        <v>34</v>
      </c>
      <c r="H1226" s="1" t="s">
        <v>34</v>
      </c>
      <c r="I1226" s="1" t="s">
        <v>34</v>
      </c>
      <c r="K1226" s="3" t="s">
        <v>11338</v>
      </c>
      <c r="L1226" s="3" t="s">
        <v>11339</v>
      </c>
      <c r="M1226" s="1" t="s">
        <v>34</v>
      </c>
      <c r="N1226" s="1" t="s">
        <v>43</v>
      </c>
      <c r="O1226" s="1" t="s">
        <v>11340</v>
      </c>
      <c r="P1226" s="3" t="s">
        <v>3034</v>
      </c>
    </row>
    <row r="1227" spans="1:16" x14ac:dyDescent="0.3">
      <c r="A1227" s="2">
        <v>44113</v>
      </c>
      <c r="B1227" s="1" t="s">
        <v>13763</v>
      </c>
      <c r="C1227" s="1" t="s">
        <v>13764</v>
      </c>
      <c r="D1227" s="1" t="s">
        <v>34</v>
      </c>
      <c r="E1227">
        <v>2020</v>
      </c>
      <c r="F1227" s="1" t="s">
        <v>72</v>
      </c>
      <c r="G1227" s="1" t="s">
        <v>73</v>
      </c>
      <c r="H1227" s="1" t="s">
        <v>1806</v>
      </c>
      <c r="I1227" s="1" t="s">
        <v>12034</v>
      </c>
      <c r="J1227">
        <v>32997903</v>
      </c>
      <c r="K1227" s="3" t="s">
        <v>13765</v>
      </c>
      <c r="L1227" s="3" t="s">
        <v>13766</v>
      </c>
      <c r="M1227" s="1" t="s">
        <v>13767</v>
      </c>
      <c r="N1227" s="1" t="s">
        <v>22</v>
      </c>
      <c r="O1227" s="1" t="s">
        <v>13768</v>
      </c>
      <c r="P1227" s="3" t="s">
        <v>3034</v>
      </c>
    </row>
    <row r="1228" spans="1:16" x14ac:dyDescent="0.3">
      <c r="A1228" s="2">
        <v>44113</v>
      </c>
      <c r="B1228" s="1" t="s">
        <v>15033</v>
      </c>
      <c r="C1228" s="1" t="s">
        <v>15034</v>
      </c>
      <c r="D1228" s="1" t="s">
        <v>15035</v>
      </c>
      <c r="E1228">
        <v>2020</v>
      </c>
      <c r="F1228" s="1" t="s">
        <v>8177</v>
      </c>
      <c r="G1228" s="1" t="s">
        <v>537</v>
      </c>
      <c r="H1228" s="1" t="s">
        <v>30</v>
      </c>
      <c r="I1228" s="1" t="s">
        <v>15036</v>
      </c>
      <c r="J1228">
        <v>32997958</v>
      </c>
      <c r="K1228" s="3" t="s">
        <v>15037</v>
      </c>
      <c r="L1228" s="3" t="s">
        <v>15038</v>
      </c>
      <c r="M1228" s="1" t="s">
        <v>15039</v>
      </c>
      <c r="N1228" s="1" t="s">
        <v>22</v>
      </c>
      <c r="O1228" s="1" t="s">
        <v>15040</v>
      </c>
      <c r="P1228" s="3" t="s">
        <v>3034</v>
      </c>
    </row>
    <row r="1229" spans="1:16" x14ac:dyDescent="0.3">
      <c r="A1229" s="2">
        <v>44113</v>
      </c>
      <c r="B1229" s="1" t="s">
        <v>15470</v>
      </c>
      <c r="C1229" s="1" t="s">
        <v>15471</v>
      </c>
      <c r="D1229" s="1" t="s">
        <v>15472</v>
      </c>
      <c r="E1229">
        <v>2020</v>
      </c>
      <c r="F1229" s="1" t="s">
        <v>673</v>
      </c>
      <c r="G1229" s="1" t="s">
        <v>50</v>
      </c>
      <c r="H1229" s="1" t="s">
        <v>29</v>
      </c>
      <c r="I1229" s="1" t="s">
        <v>15473</v>
      </c>
      <c r="J1229">
        <v>32450255</v>
      </c>
      <c r="K1229" s="3" t="s">
        <v>15474</v>
      </c>
      <c r="L1229" s="3" t="s">
        <v>15475</v>
      </c>
      <c r="M1229" s="1" t="s">
        <v>15476</v>
      </c>
      <c r="N1229" s="1" t="s">
        <v>22</v>
      </c>
      <c r="O1229" s="1" t="s">
        <v>15477</v>
      </c>
      <c r="P1229" s="3" t="s">
        <v>3034</v>
      </c>
    </row>
    <row r="1230" spans="1:16" x14ac:dyDescent="0.3">
      <c r="A1230" s="2">
        <v>44113</v>
      </c>
      <c r="B1230" s="1" t="s">
        <v>16879</v>
      </c>
      <c r="C1230" s="1" t="s">
        <v>16880</v>
      </c>
      <c r="D1230" s="1" t="s">
        <v>34</v>
      </c>
      <c r="E1230">
        <v>2020</v>
      </c>
      <c r="F1230" s="1" t="s">
        <v>1111</v>
      </c>
      <c r="G1230" s="1" t="s">
        <v>63</v>
      </c>
      <c r="H1230" s="1" t="s">
        <v>108</v>
      </c>
      <c r="I1230" s="1" t="s">
        <v>16881</v>
      </c>
      <c r="J1230">
        <v>32990736</v>
      </c>
      <c r="K1230" s="3" t="s">
        <v>16882</v>
      </c>
      <c r="L1230" s="3" t="s">
        <v>16883</v>
      </c>
      <c r="M1230" s="1" t="s">
        <v>16884</v>
      </c>
      <c r="N1230" s="1" t="s">
        <v>247</v>
      </c>
      <c r="O1230" s="1" t="s">
        <v>16885</v>
      </c>
      <c r="P1230" s="3" t="s">
        <v>3034</v>
      </c>
    </row>
    <row r="1231" spans="1:16" x14ac:dyDescent="0.3">
      <c r="A1231" s="2">
        <v>44110</v>
      </c>
      <c r="B1231" s="1" t="s">
        <v>994</v>
      </c>
      <c r="C1231" s="1" t="s">
        <v>995</v>
      </c>
      <c r="D1231" s="1" t="s">
        <v>996</v>
      </c>
      <c r="E1231">
        <v>2020</v>
      </c>
      <c r="F1231" s="1" t="s">
        <v>140</v>
      </c>
      <c r="G1231" s="1" t="s">
        <v>219</v>
      </c>
      <c r="H1231" s="1" t="s">
        <v>997</v>
      </c>
      <c r="I1231" s="1" t="s">
        <v>998</v>
      </c>
      <c r="J1231">
        <v>32965460</v>
      </c>
      <c r="K1231" s="3" t="s">
        <v>999</v>
      </c>
      <c r="L1231" s="3" t="s">
        <v>1000</v>
      </c>
      <c r="M1231" s="1" t="s">
        <v>1001</v>
      </c>
      <c r="N1231" s="1" t="s">
        <v>113</v>
      </c>
      <c r="O1231" s="1" t="s">
        <v>1002</v>
      </c>
      <c r="P1231" s="3" t="s">
        <v>1003</v>
      </c>
    </row>
    <row r="1232" spans="1:16" x14ac:dyDescent="0.3">
      <c r="A1232" s="2">
        <v>44110</v>
      </c>
      <c r="B1232" s="1" t="s">
        <v>1636</v>
      </c>
      <c r="C1232" s="1" t="s">
        <v>1637</v>
      </c>
      <c r="D1232" s="1" t="s">
        <v>1638</v>
      </c>
      <c r="E1232">
        <v>2020</v>
      </c>
      <c r="F1232" s="1" t="s">
        <v>140</v>
      </c>
      <c r="G1232" s="1" t="s">
        <v>219</v>
      </c>
      <c r="H1232" s="1" t="s">
        <v>282</v>
      </c>
      <c r="I1232" s="1" t="s">
        <v>1639</v>
      </c>
      <c r="J1232">
        <v>32965467</v>
      </c>
      <c r="K1232" s="3" t="s">
        <v>1640</v>
      </c>
      <c r="L1232" s="3" t="s">
        <v>1641</v>
      </c>
      <c r="M1232" s="1" t="s">
        <v>1642</v>
      </c>
      <c r="N1232" s="1" t="s">
        <v>56</v>
      </c>
      <c r="O1232" s="1" t="s">
        <v>1643</v>
      </c>
      <c r="P1232" s="3" t="s">
        <v>1003</v>
      </c>
    </row>
    <row r="1233" spans="1:16" x14ac:dyDescent="0.3">
      <c r="A1233" s="2">
        <v>44110</v>
      </c>
      <c r="B1233" s="1" t="s">
        <v>1789</v>
      </c>
      <c r="C1233" s="1" t="s">
        <v>1790</v>
      </c>
      <c r="D1233" s="1" t="s">
        <v>1791</v>
      </c>
      <c r="E1233">
        <v>2020</v>
      </c>
      <c r="F1233" s="1" t="s">
        <v>408</v>
      </c>
      <c r="G1233" s="1" t="s">
        <v>34</v>
      </c>
      <c r="H1233" s="1" t="s">
        <v>34</v>
      </c>
      <c r="I1233" s="1" t="s">
        <v>34</v>
      </c>
      <c r="J1233">
        <v>32964927</v>
      </c>
      <c r="K1233" s="3" t="s">
        <v>1792</v>
      </c>
      <c r="L1233" s="3" t="s">
        <v>1793</v>
      </c>
      <c r="M1233" s="1" t="s">
        <v>34</v>
      </c>
      <c r="N1233" s="1" t="s">
        <v>100</v>
      </c>
      <c r="O1233" s="1" t="s">
        <v>1794</v>
      </c>
      <c r="P1233" s="3" t="s">
        <v>1003</v>
      </c>
    </row>
    <row r="1234" spans="1:16" x14ac:dyDescent="0.3">
      <c r="A1234" s="2">
        <v>44110</v>
      </c>
      <c r="B1234" s="1" t="s">
        <v>4241</v>
      </c>
      <c r="C1234" s="1" t="s">
        <v>4242</v>
      </c>
      <c r="D1234" s="1" t="s">
        <v>34</v>
      </c>
      <c r="E1234">
        <v>2020</v>
      </c>
      <c r="F1234" s="1" t="s">
        <v>40</v>
      </c>
      <c r="G1234" s="1" t="s">
        <v>50</v>
      </c>
      <c r="H1234" s="1" t="s">
        <v>51</v>
      </c>
      <c r="I1234" s="1" t="s">
        <v>4243</v>
      </c>
      <c r="J1234">
        <v>32963376</v>
      </c>
      <c r="K1234" s="3" t="s">
        <v>4244</v>
      </c>
      <c r="L1234" s="3" t="s">
        <v>4245</v>
      </c>
      <c r="M1234" s="1" t="s">
        <v>4246</v>
      </c>
      <c r="N1234" s="1" t="s">
        <v>1067</v>
      </c>
      <c r="O1234" s="1" t="s">
        <v>4247</v>
      </c>
      <c r="P1234" s="3" t="s">
        <v>1003</v>
      </c>
    </row>
    <row r="1235" spans="1:16" x14ac:dyDescent="0.3">
      <c r="A1235" s="2">
        <v>44110</v>
      </c>
      <c r="B1235" s="1" t="s">
        <v>5005</v>
      </c>
      <c r="C1235" s="1" t="s">
        <v>5006</v>
      </c>
      <c r="D1235" s="1" t="s">
        <v>34</v>
      </c>
      <c r="E1235">
        <v>2020</v>
      </c>
      <c r="F1235" s="1" t="s">
        <v>305</v>
      </c>
      <c r="G1235" s="1" t="s">
        <v>4763</v>
      </c>
      <c r="H1235" s="1" t="s">
        <v>5007</v>
      </c>
      <c r="I1235" s="1" t="s">
        <v>5008</v>
      </c>
      <c r="J1235">
        <v>32978611</v>
      </c>
      <c r="K1235" s="3" t="s">
        <v>5009</v>
      </c>
      <c r="L1235" s="3" t="s">
        <v>5010</v>
      </c>
      <c r="M1235" s="1" t="s">
        <v>5011</v>
      </c>
      <c r="N1235" s="1" t="s">
        <v>43</v>
      </c>
      <c r="O1235" s="1" t="s">
        <v>5012</v>
      </c>
      <c r="P1235" s="3" t="s">
        <v>1003</v>
      </c>
    </row>
    <row r="1236" spans="1:16" x14ac:dyDescent="0.3">
      <c r="A1236" s="2">
        <v>44110</v>
      </c>
      <c r="B1236" s="1" t="s">
        <v>7346</v>
      </c>
      <c r="C1236" s="1" t="s">
        <v>7347</v>
      </c>
      <c r="D1236" s="1" t="s">
        <v>7348</v>
      </c>
      <c r="E1236">
        <v>2020</v>
      </c>
      <c r="F1236" s="1" t="s">
        <v>3</v>
      </c>
      <c r="G1236" s="1" t="s">
        <v>259</v>
      </c>
      <c r="H1236" s="1" t="s">
        <v>7349</v>
      </c>
      <c r="I1236" s="1" t="s">
        <v>7350</v>
      </c>
      <c r="J1236">
        <v>32987008</v>
      </c>
      <c r="K1236" s="3" t="s">
        <v>7351</v>
      </c>
      <c r="L1236" s="3" t="s">
        <v>7352</v>
      </c>
      <c r="M1236" s="1" t="s">
        <v>7353</v>
      </c>
      <c r="N1236" s="1" t="s">
        <v>1067</v>
      </c>
      <c r="O1236" s="1" t="s">
        <v>7354</v>
      </c>
      <c r="P1236" s="3" t="s">
        <v>1003</v>
      </c>
    </row>
    <row r="1237" spans="1:16" x14ac:dyDescent="0.3">
      <c r="A1237" s="2">
        <v>44110</v>
      </c>
      <c r="B1237" s="1" t="s">
        <v>10226</v>
      </c>
      <c r="C1237" s="1" t="s">
        <v>10227</v>
      </c>
      <c r="D1237" s="1" t="s">
        <v>10228</v>
      </c>
      <c r="E1237">
        <v>2020</v>
      </c>
      <c r="F1237" s="1" t="s">
        <v>408</v>
      </c>
      <c r="G1237" s="1" t="s">
        <v>3787</v>
      </c>
      <c r="H1237" s="1" t="s">
        <v>63</v>
      </c>
      <c r="I1237" s="1" t="s">
        <v>10229</v>
      </c>
      <c r="J1237">
        <v>32976596</v>
      </c>
      <c r="K1237" s="3" t="s">
        <v>10230</v>
      </c>
      <c r="L1237" s="3" t="s">
        <v>10231</v>
      </c>
      <c r="M1237" s="1" t="s">
        <v>56</v>
      </c>
      <c r="N1237" s="1" t="s">
        <v>10232</v>
      </c>
      <c r="O1237" s="1" t="s">
        <v>1003</v>
      </c>
      <c r="P1237" s="3" t="s">
        <v>10233</v>
      </c>
    </row>
    <row r="1238" spans="1:16" x14ac:dyDescent="0.3">
      <c r="A1238" s="2">
        <v>44110</v>
      </c>
      <c r="B1238" s="1" t="s">
        <v>2867</v>
      </c>
      <c r="C1238" s="1" t="s">
        <v>11354</v>
      </c>
      <c r="D1238" s="1" t="s">
        <v>34</v>
      </c>
      <c r="E1238">
        <v>2020</v>
      </c>
      <c r="F1238" s="1" t="s">
        <v>6042</v>
      </c>
      <c r="G1238" s="1" t="s">
        <v>120</v>
      </c>
      <c r="H1238" s="1" t="s">
        <v>74</v>
      </c>
      <c r="I1238" s="1" t="s">
        <v>11355</v>
      </c>
      <c r="J1238">
        <v>32984795</v>
      </c>
      <c r="K1238" s="3" t="s">
        <v>11356</v>
      </c>
      <c r="L1238" s="3" t="s">
        <v>11357</v>
      </c>
      <c r="M1238" s="1" t="s">
        <v>11358</v>
      </c>
      <c r="N1238" s="1" t="s">
        <v>462</v>
      </c>
      <c r="O1238" s="1" t="s">
        <v>11359</v>
      </c>
      <c r="P1238" s="3" t="s">
        <v>1003</v>
      </c>
    </row>
    <row r="1239" spans="1:16" x14ac:dyDescent="0.3">
      <c r="A1239" s="2">
        <v>44110</v>
      </c>
      <c r="B1239" s="1" t="s">
        <v>12548</v>
      </c>
      <c r="C1239" s="1" t="s">
        <v>12549</v>
      </c>
      <c r="D1239" s="1" t="s">
        <v>12550</v>
      </c>
      <c r="E1239">
        <v>2020</v>
      </c>
      <c r="F1239" s="1" t="s">
        <v>3</v>
      </c>
      <c r="G1239" s="1" t="s">
        <v>259</v>
      </c>
      <c r="H1239" s="1" t="s">
        <v>911</v>
      </c>
      <c r="I1239" s="1" t="s">
        <v>12551</v>
      </c>
      <c r="J1239">
        <v>32987007</v>
      </c>
      <c r="K1239" s="3" t="s">
        <v>12552</v>
      </c>
      <c r="L1239" s="3" t="s">
        <v>12553</v>
      </c>
      <c r="M1239" s="1" t="s">
        <v>12554</v>
      </c>
      <c r="N1239" s="1" t="s">
        <v>56</v>
      </c>
      <c r="O1239" s="1" t="s">
        <v>12555</v>
      </c>
      <c r="P1239" s="3" t="s">
        <v>1003</v>
      </c>
    </row>
    <row r="1240" spans="1:16" x14ac:dyDescent="0.3">
      <c r="A1240" s="2">
        <v>44110</v>
      </c>
      <c r="B1240" s="1" t="s">
        <v>13292</v>
      </c>
      <c r="C1240" s="1" t="s">
        <v>13293</v>
      </c>
      <c r="D1240" s="1" t="s">
        <v>34</v>
      </c>
      <c r="E1240">
        <v>2021</v>
      </c>
      <c r="F1240" s="1" t="s">
        <v>13294</v>
      </c>
      <c r="G1240" s="1" t="s">
        <v>172</v>
      </c>
      <c r="H1240" s="1" t="s">
        <v>63</v>
      </c>
      <c r="I1240" s="1" t="s">
        <v>13295</v>
      </c>
      <c r="J1240">
        <v>32978728</v>
      </c>
      <c r="K1240" s="3" t="s">
        <v>13296</v>
      </c>
      <c r="L1240" s="3" t="s">
        <v>13297</v>
      </c>
      <c r="M1240" s="1" t="s">
        <v>13298</v>
      </c>
      <c r="N1240" s="1" t="s">
        <v>22</v>
      </c>
      <c r="O1240" s="1" t="s">
        <v>13299</v>
      </c>
      <c r="P1240" s="3" t="s">
        <v>1003</v>
      </c>
    </row>
    <row r="1241" spans="1:16" x14ac:dyDescent="0.3">
      <c r="A1241" s="2">
        <v>44110</v>
      </c>
      <c r="B1241" s="1" t="s">
        <v>13486</v>
      </c>
      <c r="C1241" s="1" t="s">
        <v>13487</v>
      </c>
      <c r="D1241" s="1" t="s">
        <v>34</v>
      </c>
      <c r="E1241">
        <v>2020</v>
      </c>
      <c r="F1241" s="1" t="s">
        <v>9309</v>
      </c>
      <c r="G1241" s="1" t="s">
        <v>2346</v>
      </c>
      <c r="H1241" s="1" t="s">
        <v>607</v>
      </c>
      <c r="I1241" s="1" t="s">
        <v>13488</v>
      </c>
      <c r="J1241">
        <v>32965743</v>
      </c>
      <c r="K1241" s="3" t="s">
        <v>13489</v>
      </c>
      <c r="L1241" s="3" t="s">
        <v>13490</v>
      </c>
      <c r="M1241" s="1" t="s">
        <v>13491</v>
      </c>
      <c r="N1241" s="1" t="s">
        <v>22</v>
      </c>
      <c r="O1241" s="1" t="s">
        <v>13492</v>
      </c>
      <c r="P1241" s="3" t="s">
        <v>1003</v>
      </c>
    </row>
    <row r="1242" spans="1:16" x14ac:dyDescent="0.3">
      <c r="A1242" s="2">
        <v>44110</v>
      </c>
      <c r="B1242" s="1" t="s">
        <v>13978</v>
      </c>
      <c r="C1242" s="1" t="s">
        <v>13979</v>
      </c>
      <c r="D1242" s="1" t="s">
        <v>13980</v>
      </c>
      <c r="E1242">
        <v>2020</v>
      </c>
      <c r="F1242" s="1" t="s">
        <v>1882</v>
      </c>
      <c r="G1242" s="1" t="s">
        <v>29</v>
      </c>
      <c r="H1242" s="1" t="s">
        <v>51</v>
      </c>
      <c r="I1242" s="1" t="s">
        <v>13981</v>
      </c>
      <c r="K1242" s="3" t="s">
        <v>13982</v>
      </c>
      <c r="L1242" s="3" t="s">
        <v>13983</v>
      </c>
      <c r="M1242" s="1" t="s">
        <v>34</v>
      </c>
      <c r="N1242" s="1" t="s">
        <v>43</v>
      </c>
      <c r="O1242" s="1" t="s">
        <v>13984</v>
      </c>
      <c r="P1242" s="3" t="s">
        <v>1003</v>
      </c>
    </row>
    <row r="1243" spans="1:16" x14ac:dyDescent="0.3">
      <c r="A1243" s="2">
        <v>44110</v>
      </c>
      <c r="B1243" s="1" t="s">
        <v>14257</v>
      </c>
      <c r="C1243" s="1" t="s">
        <v>14258</v>
      </c>
      <c r="D1243" s="1" t="s">
        <v>14259</v>
      </c>
      <c r="E1243">
        <v>2020</v>
      </c>
      <c r="F1243" s="1" t="s">
        <v>72</v>
      </c>
      <c r="G1243" s="1" t="s">
        <v>73</v>
      </c>
      <c r="H1243" s="1" t="s">
        <v>2465</v>
      </c>
      <c r="I1243" s="1" t="s">
        <v>14260</v>
      </c>
      <c r="J1243">
        <v>32991794</v>
      </c>
      <c r="K1243" s="3" t="s">
        <v>14261</v>
      </c>
      <c r="L1243" s="3" t="s">
        <v>14262</v>
      </c>
      <c r="M1243" s="1" t="s">
        <v>14263</v>
      </c>
      <c r="N1243" s="1" t="s">
        <v>134</v>
      </c>
      <c r="O1243" s="1" t="s">
        <v>14264</v>
      </c>
      <c r="P1243" s="3" t="s">
        <v>1003</v>
      </c>
    </row>
    <row r="1244" spans="1:16" x14ac:dyDescent="0.3">
      <c r="A1244" s="2">
        <v>44110</v>
      </c>
      <c r="B1244" s="1" t="s">
        <v>14450</v>
      </c>
      <c r="C1244" s="1" t="s">
        <v>14451</v>
      </c>
      <c r="D1244" s="1" t="s">
        <v>34</v>
      </c>
      <c r="E1244">
        <v>2020</v>
      </c>
      <c r="F1244" s="1" t="s">
        <v>3</v>
      </c>
      <c r="G1244" s="1" t="s">
        <v>259</v>
      </c>
      <c r="H1244" s="1" t="s">
        <v>911</v>
      </c>
      <c r="I1244" s="1" t="s">
        <v>14452</v>
      </c>
      <c r="J1244">
        <v>32987009</v>
      </c>
      <c r="K1244" s="3" t="s">
        <v>14453</v>
      </c>
      <c r="L1244" s="3" t="s">
        <v>14454</v>
      </c>
      <c r="M1244" s="1" t="s">
        <v>14455</v>
      </c>
      <c r="N1244" s="1" t="s">
        <v>22</v>
      </c>
      <c r="O1244" s="1" t="s">
        <v>14456</v>
      </c>
      <c r="P1244" s="3" t="s">
        <v>1003</v>
      </c>
    </row>
    <row r="1245" spans="1:16" x14ac:dyDescent="0.3">
      <c r="A1245" s="2">
        <v>44110</v>
      </c>
      <c r="B1245" s="1" t="s">
        <v>14483</v>
      </c>
      <c r="C1245" s="1" t="s">
        <v>14484</v>
      </c>
      <c r="D1245" s="1" t="s">
        <v>14485</v>
      </c>
      <c r="E1245">
        <v>2020</v>
      </c>
      <c r="F1245" s="1" t="s">
        <v>6986</v>
      </c>
      <c r="G1245" s="1" t="s">
        <v>34</v>
      </c>
      <c r="H1245" s="1" t="s">
        <v>34</v>
      </c>
      <c r="I1245" s="1" t="s">
        <v>14486</v>
      </c>
      <c r="J1245">
        <v>32978304</v>
      </c>
      <c r="K1245" s="3" t="s">
        <v>14487</v>
      </c>
      <c r="L1245" s="3" t="s">
        <v>14488</v>
      </c>
      <c r="M1245" s="1" t="s">
        <v>14489</v>
      </c>
      <c r="N1245" s="1" t="s">
        <v>56</v>
      </c>
      <c r="O1245" s="1" t="s">
        <v>14490</v>
      </c>
      <c r="P1245" s="3" t="s">
        <v>1003</v>
      </c>
    </row>
    <row r="1246" spans="1:16" x14ac:dyDescent="0.3">
      <c r="A1246" s="2">
        <v>44110</v>
      </c>
      <c r="B1246" s="1" t="s">
        <v>14989</v>
      </c>
      <c r="C1246" s="1" t="s">
        <v>14990</v>
      </c>
      <c r="D1246" s="1" t="s">
        <v>14991</v>
      </c>
      <c r="E1246">
        <v>2020</v>
      </c>
      <c r="F1246" s="1" t="s">
        <v>305</v>
      </c>
      <c r="G1246" s="1" t="s">
        <v>4763</v>
      </c>
      <c r="H1246" s="1" t="s">
        <v>4764</v>
      </c>
      <c r="I1246" s="1" t="s">
        <v>14992</v>
      </c>
      <c r="J1246">
        <v>32967006</v>
      </c>
      <c r="K1246" s="3" t="s">
        <v>14993</v>
      </c>
      <c r="L1246" s="3" t="s">
        <v>14994</v>
      </c>
      <c r="M1246" s="1" t="s">
        <v>14995</v>
      </c>
      <c r="N1246" s="1" t="s">
        <v>134</v>
      </c>
      <c r="O1246" s="1" t="s">
        <v>14996</v>
      </c>
      <c r="P1246" s="3" t="s">
        <v>1003</v>
      </c>
    </row>
    <row r="1247" spans="1:16" x14ac:dyDescent="0.3">
      <c r="A1247" s="2">
        <v>44110</v>
      </c>
      <c r="B1247" s="1" t="s">
        <v>16040</v>
      </c>
      <c r="C1247" s="1" t="s">
        <v>16041</v>
      </c>
      <c r="D1247" s="1" t="s">
        <v>16042</v>
      </c>
      <c r="E1247">
        <v>2021</v>
      </c>
      <c r="F1247" s="1" t="s">
        <v>427</v>
      </c>
      <c r="G1247" s="1" t="s">
        <v>1016</v>
      </c>
      <c r="H1247" s="1" t="s">
        <v>120</v>
      </c>
      <c r="I1247" s="1" t="s">
        <v>16043</v>
      </c>
      <c r="J1247">
        <v>32975552</v>
      </c>
      <c r="K1247" s="3" t="s">
        <v>16044</v>
      </c>
      <c r="L1247" s="3" t="s">
        <v>16045</v>
      </c>
      <c r="M1247" s="1" t="s">
        <v>16046</v>
      </c>
      <c r="N1247" s="1" t="s">
        <v>22</v>
      </c>
      <c r="O1247" s="1" t="s">
        <v>16047</v>
      </c>
      <c r="P1247" s="3" t="s">
        <v>1003</v>
      </c>
    </row>
    <row r="1248" spans="1:16" x14ac:dyDescent="0.3">
      <c r="A1248" s="2">
        <v>44110</v>
      </c>
      <c r="B1248" s="1" t="s">
        <v>16227</v>
      </c>
      <c r="C1248" s="1" t="s">
        <v>16228</v>
      </c>
      <c r="D1248" s="1" t="s">
        <v>16229</v>
      </c>
      <c r="E1248">
        <v>2020</v>
      </c>
      <c r="F1248" s="1" t="s">
        <v>16230</v>
      </c>
      <c r="G1248" s="1" t="s">
        <v>16231</v>
      </c>
      <c r="H1248" s="1" t="s">
        <v>34</v>
      </c>
      <c r="I1248" s="1" t="s">
        <v>16232</v>
      </c>
      <c r="J1248">
        <v>32977137</v>
      </c>
      <c r="K1248" s="3" t="s">
        <v>16233</v>
      </c>
      <c r="L1248" s="3" t="s">
        <v>16234</v>
      </c>
      <c r="M1248" s="1" t="s">
        <v>16235</v>
      </c>
      <c r="N1248" s="1" t="s">
        <v>1612</v>
      </c>
      <c r="O1248" s="1" t="s">
        <v>16236</v>
      </c>
      <c r="P1248" s="3" t="s">
        <v>1003</v>
      </c>
    </row>
    <row r="1249" spans="1:16" x14ac:dyDescent="0.3">
      <c r="A1249" s="2">
        <v>44106</v>
      </c>
      <c r="B1249" s="1" t="s">
        <v>2261</v>
      </c>
      <c r="C1249" s="1" t="s">
        <v>2262</v>
      </c>
      <c r="D1249" s="1" t="s">
        <v>2263</v>
      </c>
      <c r="E1249">
        <v>2020</v>
      </c>
      <c r="F1249" s="1" t="s">
        <v>140</v>
      </c>
      <c r="G1249" s="1" t="s">
        <v>219</v>
      </c>
      <c r="H1249" s="1" t="s">
        <v>172</v>
      </c>
      <c r="I1249" s="1" t="s">
        <v>2264</v>
      </c>
      <c r="J1249">
        <v>32960249</v>
      </c>
      <c r="K1249" s="3" t="s">
        <v>2265</v>
      </c>
      <c r="L1249" s="3" t="s">
        <v>2266</v>
      </c>
      <c r="M1249" s="1" t="s">
        <v>2267</v>
      </c>
      <c r="N1249" s="1" t="s">
        <v>247</v>
      </c>
      <c r="O1249" s="1" t="s">
        <v>2268</v>
      </c>
      <c r="P1249" s="3" t="s">
        <v>2269</v>
      </c>
    </row>
    <row r="1250" spans="1:16" x14ac:dyDescent="0.3">
      <c r="A1250" s="2">
        <v>44106</v>
      </c>
      <c r="B1250" s="1" t="s">
        <v>2815</v>
      </c>
      <c r="C1250" s="1" t="s">
        <v>2816</v>
      </c>
      <c r="D1250" s="1" t="s">
        <v>34</v>
      </c>
      <c r="E1250">
        <v>2020</v>
      </c>
      <c r="F1250" s="1" t="s">
        <v>1025</v>
      </c>
      <c r="G1250" s="1" t="s">
        <v>1026</v>
      </c>
      <c r="H1250" s="1" t="s">
        <v>108</v>
      </c>
      <c r="I1250" s="1" t="s">
        <v>2817</v>
      </c>
      <c r="J1250">
        <v>32962785</v>
      </c>
      <c r="K1250" s="3" t="s">
        <v>2818</v>
      </c>
      <c r="L1250" s="3" t="s">
        <v>2819</v>
      </c>
      <c r="M1250" s="1" t="s">
        <v>2820</v>
      </c>
      <c r="N1250" s="1" t="s">
        <v>22</v>
      </c>
      <c r="O1250" s="1" t="s">
        <v>2821</v>
      </c>
      <c r="P1250" s="3" t="s">
        <v>2269</v>
      </c>
    </row>
    <row r="1251" spans="1:16" x14ac:dyDescent="0.3">
      <c r="A1251" s="2">
        <v>44106</v>
      </c>
      <c r="B1251" s="1" t="s">
        <v>4248</v>
      </c>
      <c r="C1251" s="1" t="s">
        <v>4249</v>
      </c>
      <c r="D1251" s="1" t="s">
        <v>4250</v>
      </c>
      <c r="E1251">
        <v>2020</v>
      </c>
      <c r="F1251" s="1" t="s">
        <v>4251</v>
      </c>
      <c r="G1251" s="1" t="s">
        <v>468</v>
      </c>
      <c r="H1251" s="1" t="s">
        <v>516</v>
      </c>
      <c r="I1251" s="1" t="s">
        <v>4252</v>
      </c>
      <c r="J1251">
        <v>32962655</v>
      </c>
      <c r="K1251" s="3" t="s">
        <v>4253</v>
      </c>
      <c r="L1251" s="3" t="s">
        <v>4254</v>
      </c>
      <c r="M1251" s="1" t="s">
        <v>4255</v>
      </c>
      <c r="N1251" s="1" t="s">
        <v>22</v>
      </c>
      <c r="O1251" s="1" t="s">
        <v>4256</v>
      </c>
      <c r="P1251" s="3" t="s">
        <v>2269</v>
      </c>
    </row>
    <row r="1252" spans="1:16" x14ac:dyDescent="0.3">
      <c r="A1252" s="2">
        <v>44106</v>
      </c>
      <c r="B1252" s="1" t="s">
        <v>4544</v>
      </c>
      <c r="C1252" s="1" t="s">
        <v>4545</v>
      </c>
      <c r="D1252" s="1" t="s">
        <v>4546</v>
      </c>
      <c r="E1252">
        <v>2020</v>
      </c>
      <c r="F1252" s="1" t="s">
        <v>2784</v>
      </c>
      <c r="G1252" s="1" t="s">
        <v>2785</v>
      </c>
      <c r="H1252" s="1" t="s">
        <v>172</v>
      </c>
      <c r="I1252" s="1" t="s">
        <v>4547</v>
      </c>
      <c r="J1252">
        <v>32955107</v>
      </c>
      <c r="K1252" s="3" t="s">
        <v>4548</v>
      </c>
      <c r="L1252" s="3" t="s">
        <v>4549</v>
      </c>
      <c r="M1252" s="1" t="s">
        <v>4550</v>
      </c>
      <c r="N1252" s="1" t="s">
        <v>361</v>
      </c>
      <c r="O1252" s="1" t="s">
        <v>4551</v>
      </c>
      <c r="P1252" s="3" t="s">
        <v>2269</v>
      </c>
    </row>
    <row r="1253" spans="1:16" x14ac:dyDescent="0.3">
      <c r="A1253" s="2">
        <v>44106</v>
      </c>
      <c r="B1253" s="1" t="s">
        <v>4600</v>
      </c>
      <c r="C1253" s="1" t="s">
        <v>4601</v>
      </c>
      <c r="D1253" s="1" t="s">
        <v>34</v>
      </c>
      <c r="E1253">
        <v>2020</v>
      </c>
      <c r="F1253" s="1" t="s">
        <v>181</v>
      </c>
      <c r="G1253" s="1" t="s">
        <v>182</v>
      </c>
      <c r="H1253" s="1" t="s">
        <v>51</v>
      </c>
      <c r="I1253" s="1" t="s">
        <v>4602</v>
      </c>
      <c r="J1253">
        <v>32956616</v>
      </c>
      <c r="K1253" s="3" t="s">
        <v>4603</v>
      </c>
      <c r="L1253" s="3" t="s">
        <v>4604</v>
      </c>
      <c r="M1253" s="1" t="s">
        <v>4605</v>
      </c>
      <c r="N1253" s="1" t="s">
        <v>56</v>
      </c>
      <c r="O1253" s="1" t="s">
        <v>4606</v>
      </c>
      <c r="P1253" s="3" t="s">
        <v>2269</v>
      </c>
    </row>
    <row r="1254" spans="1:16" x14ac:dyDescent="0.3">
      <c r="A1254" s="2">
        <v>44106</v>
      </c>
      <c r="B1254" s="1" t="s">
        <v>6175</v>
      </c>
      <c r="C1254" s="1" t="s">
        <v>6176</v>
      </c>
      <c r="D1254" s="1" t="s">
        <v>6177</v>
      </c>
      <c r="E1254">
        <v>2020</v>
      </c>
      <c r="F1254" s="1" t="s">
        <v>6178</v>
      </c>
      <c r="G1254" s="1" t="s">
        <v>596</v>
      </c>
      <c r="H1254" s="1" t="s">
        <v>516</v>
      </c>
      <c r="I1254" s="1" t="s">
        <v>6179</v>
      </c>
      <c r="J1254">
        <v>32957997</v>
      </c>
      <c r="K1254" s="3" t="s">
        <v>6180</v>
      </c>
      <c r="L1254" s="3" t="s">
        <v>6181</v>
      </c>
      <c r="M1254" s="1" t="s">
        <v>6182</v>
      </c>
      <c r="N1254" s="1" t="s">
        <v>113</v>
      </c>
      <c r="O1254" s="1" t="s">
        <v>6183</v>
      </c>
      <c r="P1254" s="3" t="s">
        <v>2269</v>
      </c>
    </row>
    <row r="1255" spans="1:16" x14ac:dyDescent="0.3">
      <c r="A1255" s="2">
        <v>44106</v>
      </c>
      <c r="B1255" s="1" t="s">
        <v>7980</v>
      </c>
      <c r="C1255" s="1" t="s">
        <v>7981</v>
      </c>
      <c r="D1255" s="1" t="s">
        <v>34</v>
      </c>
      <c r="E1255">
        <v>2020</v>
      </c>
      <c r="F1255" s="1" t="s">
        <v>5439</v>
      </c>
      <c r="G1255" s="1" t="s">
        <v>5440</v>
      </c>
      <c r="H1255" s="1" t="s">
        <v>537</v>
      </c>
      <c r="I1255" s="1" t="s">
        <v>7982</v>
      </c>
      <c r="J1255">
        <v>32958577</v>
      </c>
      <c r="K1255" s="3" t="s">
        <v>7983</v>
      </c>
      <c r="L1255" s="3" t="s">
        <v>7984</v>
      </c>
      <c r="M1255" s="1" t="s">
        <v>7985</v>
      </c>
      <c r="N1255" s="1" t="s">
        <v>22</v>
      </c>
      <c r="O1255" s="1" t="s">
        <v>7986</v>
      </c>
      <c r="P1255" s="3" t="s">
        <v>2269</v>
      </c>
    </row>
    <row r="1256" spans="1:16" x14ac:dyDescent="0.3">
      <c r="A1256" s="2">
        <v>44106</v>
      </c>
      <c r="B1256" s="1" t="s">
        <v>9812</v>
      </c>
      <c r="C1256" s="1" t="s">
        <v>9813</v>
      </c>
      <c r="D1256" s="1" t="s">
        <v>9814</v>
      </c>
      <c r="E1256">
        <v>2020</v>
      </c>
      <c r="F1256" s="1" t="s">
        <v>3</v>
      </c>
      <c r="G1256" s="1" t="s">
        <v>259</v>
      </c>
      <c r="H1256" s="1" t="s">
        <v>9815</v>
      </c>
      <c r="I1256" s="1" t="s">
        <v>9816</v>
      </c>
      <c r="J1256">
        <v>32979936</v>
      </c>
      <c r="K1256" s="3" t="s">
        <v>9817</v>
      </c>
      <c r="L1256" s="3" t="s">
        <v>9818</v>
      </c>
      <c r="M1256" s="1" t="s">
        <v>9819</v>
      </c>
      <c r="N1256" s="1" t="s">
        <v>56</v>
      </c>
      <c r="O1256" s="1" t="s">
        <v>9820</v>
      </c>
      <c r="P1256" s="3" t="s">
        <v>2269</v>
      </c>
    </row>
    <row r="1257" spans="1:16" x14ac:dyDescent="0.3">
      <c r="A1257" s="2">
        <v>44106</v>
      </c>
      <c r="B1257" s="1" t="s">
        <v>10536</v>
      </c>
      <c r="C1257" s="1" t="s">
        <v>10537</v>
      </c>
      <c r="D1257" s="1" t="s">
        <v>10538</v>
      </c>
      <c r="E1257">
        <v>2020</v>
      </c>
      <c r="F1257" s="1" t="s">
        <v>96</v>
      </c>
      <c r="G1257" s="1" t="s">
        <v>34</v>
      </c>
      <c r="H1257" s="1" t="s">
        <v>34</v>
      </c>
      <c r="I1257" s="1" t="s">
        <v>10539</v>
      </c>
      <c r="J1257">
        <v>33024977</v>
      </c>
      <c r="K1257" s="3" t="s">
        <v>10540</v>
      </c>
      <c r="L1257" s="3" t="s">
        <v>10541</v>
      </c>
      <c r="M1257" s="1" t="s">
        <v>34</v>
      </c>
      <c r="N1257" s="1" t="s">
        <v>134</v>
      </c>
      <c r="O1257" s="1" t="s">
        <v>10542</v>
      </c>
      <c r="P1257" s="3" t="s">
        <v>2269</v>
      </c>
    </row>
    <row r="1258" spans="1:16" x14ac:dyDescent="0.3">
      <c r="A1258" s="2">
        <v>44106</v>
      </c>
      <c r="B1258" s="1" t="s">
        <v>13033</v>
      </c>
      <c r="C1258" s="1" t="s">
        <v>13034</v>
      </c>
      <c r="D1258" s="1" t="s">
        <v>13035</v>
      </c>
      <c r="E1258">
        <v>2020</v>
      </c>
      <c r="F1258" s="1" t="s">
        <v>2784</v>
      </c>
      <c r="G1258" s="1" t="s">
        <v>2785</v>
      </c>
      <c r="H1258" s="1" t="s">
        <v>51</v>
      </c>
      <c r="I1258" s="1" t="s">
        <v>13036</v>
      </c>
      <c r="J1258">
        <v>32955105</v>
      </c>
      <c r="K1258" s="3" t="s">
        <v>13037</v>
      </c>
      <c r="L1258" s="3" t="s">
        <v>13038</v>
      </c>
      <c r="M1258" s="1" t="s">
        <v>13039</v>
      </c>
      <c r="N1258" s="1" t="s">
        <v>56</v>
      </c>
      <c r="O1258" s="1" t="s">
        <v>13040</v>
      </c>
      <c r="P1258" s="3" t="s">
        <v>2269</v>
      </c>
    </row>
    <row r="1259" spans="1:16" x14ac:dyDescent="0.3">
      <c r="A1259" s="2">
        <v>44106</v>
      </c>
      <c r="B1259" s="1" t="s">
        <v>13899</v>
      </c>
      <c r="C1259" s="1" t="s">
        <v>13900</v>
      </c>
      <c r="D1259" s="1" t="s">
        <v>13901</v>
      </c>
      <c r="E1259">
        <v>2020</v>
      </c>
      <c r="F1259" s="1" t="s">
        <v>1111</v>
      </c>
      <c r="G1259" s="1" t="s">
        <v>63</v>
      </c>
      <c r="H1259" s="1" t="s">
        <v>108</v>
      </c>
      <c r="I1259" s="1" t="s">
        <v>13902</v>
      </c>
      <c r="J1259">
        <v>32965502</v>
      </c>
      <c r="K1259" s="3" t="s">
        <v>13903</v>
      </c>
      <c r="L1259" s="3" t="s">
        <v>13904</v>
      </c>
      <c r="M1259" s="1" t="s">
        <v>13905</v>
      </c>
      <c r="N1259" s="1" t="s">
        <v>56</v>
      </c>
      <c r="O1259" s="1" t="s">
        <v>13906</v>
      </c>
      <c r="P1259" s="3" t="s">
        <v>2269</v>
      </c>
    </row>
    <row r="1260" spans="1:16" x14ac:dyDescent="0.3">
      <c r="A1260" s="2">
        <v>44106</v>
      </c>
      <c r="B1260" s="1" t="s">
        <v>14855</v>
      </c>
      <c r="C1260" s="1" t="s">
        <v>14856</v>
      </c>
      <c r="D1260" s="1" t="s">
        <v>14857</v>
      </c>
      <c r="E1260">
        <v>2020</v>
      </c>
      <c r="F1260" s="1" t="s">
        <v>49</v>
      </c>
      <c r="G1260" s="1" t="s">
        <v>50</v>
      </c>
      <c r="H1260" s="1" t="s">
        <v>172</v>
      </c>
      <c r="I1260" s="1" t="s">
        <v>14858</v>
      </c>
      <c r="J1260">
        <v>32956614</v>
      </c>
      <c r="K1260" s="3" t="s">
        <v>14859</v>
      </c>
      <c r="L1260" s="3" t="s">
        <v>14860</v>
      </c>
      <c r="M1260" s="1" t="s">
        <v>14861</v>
      </c>
      <c r="N1260" s="1" t="s">
        <v>22</v>
      </c>
      <c r="O1260" s="1" t="s">
        <v>14862</v>
      </c>
      <c r="P1260" s="3" t="s">
        <v>2269</v>
      </c>
    </row>
    <row r="1261" spans="1:16" x14ac:dyDescent="0.3">
      <c r="A1261" s="2">
        <v>44106</v>
      </c>
      <c r="B1261" s="1" t="s">
        <v>14951</v>
      </c>
      <c r="C1261" s="1" t="s">
        <v>14952</v>
      </c>
      <c r="D1261" s="1" t="s">
        <v>14953</v>
      </c>
      <c r="E1261">
        <v>2020</v>
      </c>
      <c r="F1261" s="1" t="s">
        <v>408</v>
      </c>
      <c r="G1261" s="1" t="s">
        <v>3787</v>
      </c>
      <c r="H1261" s="1" t="s">
        <v>4645</v>
      </c>
      <c r="I1261" s="1" t="s">
        <v>14954</v>
      </c>
      <c r="J1261">
        <v>32964919</v>
      </c>
      <c r="K1261" s="3" t="s">
        <v>14955</v>
      </c>
      <c r="L1261" s="3" t="s">
        <v>14956</v>
      </c>
      <c r="M1261" s="1" t="s">
        <v>14957</v>
      </c>
      <c r="N1261" s="1" t="s">
        <v>56</v>
      </c>
      <c r="O1261" s="1" t="s">
        <v>14958</v>
      </c>
      <c r="P1261" s="3" t="s">
        <v>2269</v>
      </c>
    </row>
    <row r="1262" spans="1:16" x14ac:dyDescent="0.3">
      <c r="A1262" s="2">
        <v>44106</v>
      </c>
      <c r="B1262" s="1" t="s">
        <v>15393</v>
      </c>
      <c r="C1262" s="1" t="s">
        <v>15394</v>
      </c>
      <c r="D1262" s="1" t="s">
        <v>15395</v>
      </c>
      <c r="E1262">
        <v>2021</v>
      </c>
      <c r="F1262" s="1" t="s">
        <v>408</v>
      </c>
      <c r="G1262" s="1" t="s">
        <v>1896</v>
      </c>
      <c r="H1262" s="1" t="s">
        <v>74</v>
      </c>
      <c r="I1262" s="1" t="s">
        <v>15396</v>
      </c>
      <c r="J1262">
        <v>32966566</v>
      </c>
      <c r="K1262" s="3" t="s">
        <v>15397</v>
      </c>
      <c r="L1262" s="3" t="s">
        <v>15398</v>
      </c>
      <c r="M1262" s="1" t="s">
        <v>15399</v>
      </c>
      <c r="N1262" s="1" t="s">
        <v>134</v>
      </c>
      <c r="O1262" s="1" t="s">
        <v>4256</v>
      </c>
      <c r="P1262" s="3" t="s">
        <v>2269</v>
      </c>
    </row>
    <row r="1263" spans="1:16" x14ac:dyDescent="0.3">
      <c r="A1263" s="2">
        <v>44106</v>
      </c>
      <c r="B1263" s="1" t="s">
        <v>15995</v>
      </c>
      <c r="C1263" s="1" t="s">
        <v>15996</v>
      </c>
      <c r="D1263" s="1" t="s">
        <v>15997</v>
      </c>
      <c r="E1263">
        <v>2020</v>
      </c>
      <c r="F1263" s="1" t="s">
        <v>2315</v>
      </c>
      <c r="G1263" s="1" t="s">
        <v>2465</v>
      </c>
      <c r="H1263" s="1" t="s">
        <v>537</v>
      </c>
      <c r="I1263" s="1" t="s">
        <v>15998</v>
      </c>
      <c r="J1263">
        <v>32975186</v>
      </c>
      <c r="K1263" s="3" t="s">
        <v>15999</v>
      </c>
      <c r="L1263" s="3" t="s">
        <v>16000</v>
      </c>
      <c r="M1263" s="1" t="s">
        <v>16001</v>
      </c>
      <c r="N1263" s="1" t="s">
        <v>22</v>
      </c>
      <c r="O1263" s="1" t="s">
        <v>16002</v>
      </c>
      <c r="P1263" s="3" t="s">
        <v>2269</v>
      </c>
    </row>
    <row r="1264" spans="1:16" x14ac:dyDescent="0.3">
      <c r="A1264" s="2">
        <v>44106</v>
      </c>
      <c r="B1264" s="1" t="s">
        <v>17315</v>
      </c>
      <c r="C1264" s="1" t="s">
        <v>17316</v>
      </c>
      <c r="D1264" s="1" t="s">
        <v>34</v>
      </c>
      <c r="E1264">
        <v>2020</v>
      </c>
      <c r="F1264" s="1" t="s">
        <v>3</v>
      </c>
      <c r="G1264" s="1" t="s">
        <v>259</v>
      </c>
      <c r="H1264" s="1" t="s">
        <v>9815</v>
      </c>
      <c r="I1264" s="1" t="s">
        <v>17317</v>
      </c>
      <c r="K1264" s="3" t="s">
        <v>17318</v>
      </c>
      <c r="L1264" s="3" t="s">
        <v>17319</v>
      </c>
      <c r="M1264" s="1" t="s">
        <v>34</v>
      </c>
      <c r="N1264" s="1" t="s">
        <v>56</v>
      </c>
      <c r="O1264" s="1" t="s">
        <v>17320</v>
      </c>
      <c r="P1264" s="3" t="s">
        <v>2269</v>
      </c>
    </row>
    <row r="1265" spans="1:16" x14ac:dyDescent="0.3">
      <c r="A1265" s="2">
        <v>44106</v>
      </c>
      <c r="B1265" s="1" t="s">
        <v>17384</v>
      </c>
      <c r="C1265" s="1" t="s">
        <v>17385</v>
      </c>
      <c r="D1265" s="1" t="s">
        <v>17386</v>
      </c>
      <c r="E1265">
        <v>2020</v>
      </c>
      <c r="F1265" s="1" t="s">
        <v>683</v>
      </c>
      <c r="G1265" s="1" t="s">
        <v>34</v>
      </c>
      <c r="H1265" s="1" t="s">
        <v>34</v>
      </c>
      <c r="I1265" s="1" t="s">
        <v>34</v>
      </c>
      <c r="K1265" s="3" t="s">
        <v>17387</v>
      </c>
      <c r="L1265" s="3" t="s">
        <v>17388</v>
      </c>
      <c r="M1265" s="1" t="s">
        <v>34</v>
      </c>
      <c r="N1265" s="1" t="s">
        <v>43</v>
      </c>
      <c r="O1265" s="1" t="s">
        <v>17389</v>
      </c>
      <c r="P1265" s="3" t="s">
        <v>2269</v>
      </c>
    </row>
    <row r="1266" spans="1:16" x14ac:dyDescent="0.3">
      <c r="A1266" s="2">
        <v>44106</v>
      </c>
      <c r="B1266" s="1" t="s">
        <v>17390</v>
      </c>
      <c r="C1266" s="1" t="s">
        <v>17391</v>
      </c>
      <c r="D1266" s="1" t="s">
        <v>17392</v>
      </c>
      <c r="E1266">
        <v>2020</v>
      </c>
      <c r="F1266" s="1" t="s">
        <v>408</v>
      </c>
      <c r="G1266" s="1" t="s">
        <v>1896</v>
      </c>
      <c r="H1266" s="1" t="s">
        <v>51</v>
      </c>
      <c r="I1266" s="1" t="s">
        <v>17393</v>
      </c>
      <c r="J1266">
        <v>32954414</v>
      </c>
      <c r="K1266" s="3" t="s">
        <v>17394</v>
      </c>
      <c r="L1266" s="3" t="s">
        <v>17395</v>
      </c>
      <c r="M1266" s="1" t="s">
        <v>17396</v>
      </c>
      <c r="N1266" s="1" t="s">
        <v>56</v>
      </c>
      <c r="O1266" s="1" t="s">
        <v>17397</v>
      </c>
      <c r="P1266" s="3" t="s">
        <v>2269</v>
      </c>
    </row>
    <row r="1267" spans="1:16" x14ac:dyDescent="0.3">
      <c r="A1267" s="2">
        <v>44103</v>
      </c>
      <c r="B1267" s="1" t="s">
        <v>1004</v>
      </c>
      <c r="C1267" s="1" t="s">
        <v>1005</v>
      </c>
      <c r="D1267" s="1" t="s">
        <v>1006</v>
      </c>
      <c r="E1267">
        <v>2020</v>
      </c>
      <c r="F1267" s="1" t="s">
        <v>1007</v>
      </c>
      <c r="G1267" s="1" t="s">
        <v>516</v>
      </c>
      <c r="H1267" s="1" t="s">
        <v>121</v>
      </c>
      <c r="I1267" s="1" t="s">
        <v>1008</v>
      </c>
      <c r="J1267">
        <v>32964211</v>
      </c>
      <c r="K1267" s="3" t="s">
        <v>1009</v>
      </c>
      <c r="L1267" s="3" t="s">
        <v>1010</v>
      </c>
      <c r="M1267" s="1" t="s">
        <v>34</v>
      </c>
      <c r="N1267" s="1" t="s">
        <v>56</v>
      </c>
      <c r="O1267" s="1" t="s">
        <v>1011</v>
      </c>
      <c r="P1267" s="3" t="s">
        <v>1012</v>
      </c>
    </row>
    <row r="1268" spans="1:16" x14ac:dyDescent="0.3">
      <c r="A1268" s="2">
        <v>44103</v>
      </c>
      <c r="B1268" s="1" t="s">
        <v>2321</v>
      </c>
      <c r="C1268" s="1" t="s">
        <v>2322</v>
      </c>
      <c r="D1268" s="1" t="s">
        <v>2323</v>
      </c>
      <c r="E1268">
        <v>2020</v>
      </c>
      <c r="F1268" s="1" t="s">
        <v>408</v>
      </c>
      <c r="G1268" s="1" t="s">
        <v>34</v>
      </c>
      <c r="H1268" s="1" t="s">
        <v>34</v>
      </c>
      <c r="I1268" s="1" t="s">
        <v>34</v>
      </c>
      <c r="J1268">
        <v>32949240</v>
      </c>
      <c r="K1268" s="3" t="s">
        <v>2324</v>
      </c>
      <c r="L1268" s="3" t="s">
        <v>2325</v>
      </c>
      <c r="M1268" s="1" t="s">
        <v>34</v>
      </c>
      <c r="N1268" s="1" t="s">
        <v>100</v>
      </c>
      <c r="O1268" s="1" t="s">
        <v>2326</v>
      </c>
      <c r="P1268" s="3" t="s">
        <v>1012</v>
      </c>
    </row>
    <row r="1269" spans="1:16" x14ac:dyDescent="0.3">
      <c r="A1269" s="2">
        <v>44103</v>
      </c>
      <c r="B1269" s="1" t="s">
        <v>2335</v>
      </c>
      <c r="C1269" s="1" t="s">
        <v>2336</v>
      </c>
      <c r="D1269" s="1" t="s">
        <v>34</v>
      </c>
      <c r="E1269">
        <v>2020</v>
      </c>
      <c r="F1269" s="1" t="s">
        <v>2337</v>
      </c>
      <c r="G1269" s="1" t="s">
        <v>876</v>
      </c>
      <c r="H1269" s="1" t="s">
        <v>74</v>
      </c>
      <c r="I1269" s="1" t="s">
        <v>2338</v>
      </c>
      <c r="J1269">
        <v>32949534</v>
      </c>
      <c r="K1269" s="3" t="s">
        <v>2339</v>
      </c>
      <c r="L1269" s="3" t="s">
        <v>2340</v>
      </c>
      <c r="M1269" s="1" t="s">
        <v>2341</v>
      </c>
      <c r="N1269" s="1" t="s">
        <v>956</v>
      </c>
      <c r="O1269" s="1" t="s">
        <v>2342</v>
      </c>
      <c r="P1269" s="3" t="s">
        <v>1012</v>
      </c>
    </row>
    <row r="1270" spans="1:16" x14ac:dyDescent="0.3">
      <c r="A1270" s="2">
        <v>44103</v>
      </c>
      <c r="B1270" s="1" t="s">
        <v>2564</v>
      </c>
      <c r="C1270" s="1" t="s">
        <v>2565</v>
      </c>
      <c r="D1270" s="1" t="s">
        <v>2566</v>
      </c>
      <c r="E1270">
        <v>2020</v>
      </c>
      <c r="F1270" s="1" t="s">
        <v>140</v>
      </c>
      <c r="G1270" s="1" t="s">
        <v>219</v>
      </c>
      <c r="H1270" s="1" t="s">
        <v>282</v>
      </c>
      <c r="I1270" s="1" t="s">
        <v>2567</v>
      </c>
      <c r="J1270">
        <v>32940635</v>
      </c>
      <c r="K1270" s="3" t="s">
        <v>2568</v>
      </c>
      <c r="L1270" s="3" t="s">
        <v>2569</v>
      </c>
      <c r="M1270" s="1" t="s">
        <v>2570</v>
      </c>
      <c r="N1270" s="1" t="s">
        <v>56</v>
      </c>
      <c r="O1270" s="1" t="s">
        <v>2571</v>
      </c>
      <c r="P1270" s="3" t="s">
        <v>1012</v>
      </c>
    </row>
    <row r="1271" spans="1:16" x14ac:dyDescent="0.3">
      <c r="A1271" s="2">
        <v>44103</v>
      </c>
      <c r="B1271" s="1" t="s">
        <v>3185</v>
      </c>
      <c r="C1271" s="1" t="s">
        <v>3186</v>
      </c>
      <c r="D1271" s="1" t="s">
        <v>3187</v>
      </c>
      <c r="E1271">
        <v>2020</v>
      </c>
      <c r="F1271" s="1" t="s">
        <v>40</v>
      </c>
      <c r="G1271" s="1" t="s">
        <v>50</v>
      </c>
      <c r="H1271" s="1" t="s">
        <v>51</v>
      </c>
      <c r="I1271" s="1" t="s">
        <v>3188</v>
      </c>
      <c r="J1271">
        <v>32943787</v>
      </c>
      <c r="K1271" s="3" t="s">
        <v>3189</v>
      </c>
      <c r="L1271" s="3" t="s">
        <v>3190</v>
      </c>
      <c r="M1271" s="1" t="s">
        <v>3191</v>
      </c>
      <c r="N1271" s="1" t="s">
        <v>56</v>
      </c>
      <c r="O1271" s="1" t="s">
        <v>3192</v>
      </c>
      <c r="P1271" s="3" t="s">
        <v>1012</v>
      </c>
    </row>
    <row r="1272" spans="1:16" x14ac:dyDescent="0.3">
      <c r="A1272" s="2">
        <v>44103</v>
      </c>
      <c r="B1272" s="1" t="s">
        <v>7509</v>
      </c>
      <c r="C1272" s="1" t="s">
        <v>7510</v>
      </c>
      <c r="D1272" s="1" t="s">
        <v>34</v>
      </c>
      <c r="E1272">
        <v>2020</v>
      </c>
      <c r="F1272" s="1" t="s">
        <v>305</v>
      </c>
      <c r="G1272" s="1" t="s">
        <v>3844</v>
      </c>
      <c r="H1272" s="1" t="s">
        <v>7511</v>
      </c>
      <c r="I1272" s="1" t="s">
        <v>7512</v>
      </c>
      <c r="J1272">
        <v>32939084</v>
      </c>
      <c r="K1272" s="3" t="s">
        <v>7513</v>
      </c>
      <c r="L1272" s="3" t="s">
        <v>7514</v>
      </c>
      <c r="M1272" s="1" t="s">
        <v>7515</v>
      </c>
      <c r="N1272" s="1" t="s">
        <v>100</v>
      </c>
      <c r="O1272" s="1" t="s">
        <v>7516</v>
      </c>
      <c r="P1272" s="3" t="s">
        <v>1012</v>
      </c>
    </row>
    <row r="1273" spans="1:16" x14ac:dyDescent="0.3">
      <c r="A1273" s="2">
        <v>44103</v>
      </c>
      <c r="B1273" s="1" t="s">
        <v>8207</v>
      </c>
      <c r="C1273" s="1" t="s">
        <v>8208</v>
      </c>
      <c r="D1273" s="1" t="s">
        <v>34</v>
      </c>
      <c r="E1273">
        <v>2020</v>
      </c>
      <c r="F1273" s="1" t="s">
        <v>3</v>
      </c>
      <c r="G1273" s="1" t="s">
        <v>259</v>
      </c>
      <c r="H1273" s="1" t="s">
        <v>8209</v>
      </c>
      <c r="I1273" s="1" t="s">
        <v>8210</v>
      </c>
      <c r="J1273">
        <v>32950081</v>
      </c>
      <c r="K1273" s="3" t="s">
        <v>8211</v>
      </c>
      <c r="L1273" s="3" t="s">
        <v>8212</v>
      </c>
      <c r="M1273" s="1" t="s">
        <v>8213</v>
      </c>
      <c r="N1273" s="1" t="s">
        <v>56</v>
      </c>
      <c r="O1273" s="1" t="s">
        <v>8214</v>
      </c>
      <c r="P1273" s="3" t="s">
        <v>1012</v>
      </c>
    </row>
    <row r="1274" spans="1:16" x14ac:dyDescent="0.3">
      <c r="A1274" s="2">
        <v>44103</v>
      </c>
      <c r="B1274" s="1" t="s">
        <v>8398</v>
      </c>
      <c r="C1274" s="1" t="s">
        <v>8399</v>
      </c>
      <c r="D1274" s="1" t="s">
        <v>34</v>
      </c>
      <c r="E1274">
        <v>2020</v>
      </c>
      <c r="F1274" s="1" t="s">
        <v>72</v>
      </c>
      <c r="G1274" s="1" t="s">
        <v>73</v>
      </c>
      <c r="H1274" s="1" t="s">
        <v>107</v>
      </c>
      <c r="I1274" s="1" t="s">
        <v>7327</v>
      </c>
      <c r="J1274">
        <v>32937061</v>
      </c>
      <c r="K1274" s="3" t="s">
        <v>8400</v>
      </c>
      <c r="L1274" s="3" t="s">
        <v>8401</v>
      </c>
      <c r="M1274" s="1" t="s">
        <v>8402</v>
      </c>
      <c r="N1274" s="1" t="s">
        <v>56</v>
      </c>
      <c r="O1274" s="1" t="s">
        <v>8403</v>
      </c>
      <c r="P1274" s="3" t="s">
        <v>1012</v>
      </c>
    </row>
    <row r="1275" spans="1:16" x14ac:dyDescent="0.3">
      <c r="A1275" s="2">
        <v>44103</v>
      </c>
      <c r="B1275" s="1" t="s">
        <v>9077</v>
      </c>
      <c r="C1275" s="1" t="s">
        <v>9078</v>
      </c>
      <c r="D1275" s="1" t="s">
        <v>9079</v>
      </c>
      <c r="E1275">
        <v>2020</v>
      </c>
      <c r="F1275" s="1" t="s">
        <v>2491</v>
      </c>
      <c r="G1275" s="1" t="s">
        <v>2492</v>
      </c>
      <c r="H1275" s="1" t="s">
        <v>51</v>
      </c>
      <c r="I1275" s="1" t="s">
        <v>9080</v>
      </c>
      <c r="J1275">
        <v>32940656</v>
      </c>
      <c r="K1275" s="3" t="s">
        <v>9081</v>
      </c>
      <c r="L1275" s="3" t="s">
        <v>9082</v>
      </c>
      <c r="M1275" s="1" t="s">
        <v>9083</v>
      </c>
      <c r="N1275" s="1" t="s">
        <v>56</v>
      </c>
      <c r="O1275" s="1" t="s">
        <v>9084</v>
      </c>
      <c r="P1275" s="3" t="s">
        <v>1012</v>
      </c>
    </row>
    <row r="1276" spans="1:16" x14ac:dyDescent="0.3">
      <c r="A1276" s="2">
        <v>44103</v>
      </c>
      <c r="B1276" s="1" t="s">
        <v>9330</v>
      </c>
      <c r="C1276" s="1" t="s">
        <v>9331</v>
      </c>
      <c r="D1276" s="1" t="s">
        <v>9332</v>
      </c>
      <c r="E1276">
        <v>2020</v>
      </c>
      <c r="F1276" s="1" t="s">
        <v>408</v>
      </c>
      <c r="G1276" s="1" t="s">
        <v>34</v>
      </c>
      <c r="H1276" s="1" t="s">
        <v>34</v>
      </c>
      <c r="I1276" s="1" t="s">
        <v>34</v>
      </c>
      <c r="J1276">
        <v>32947612</v>
      </c>
      <c r="K1276" s="3" t="s">
        <v>9333</v>
      </c>
      <c r="L1276" s="3" t="s">
        <v>9334</v>
      </c>
      <c r="M1276" s="1" t="s">
        <v>9335</v>
      </c>
      <c r="N1276" s="1" t="s">
        <v>22</v>
      </c>
      <c r="O1276" s="1" t="s">
        <v>9336</v>
      </c>
      <c r="P1276" s="3" t="s">
        <v>1012</v>
      </c>
    </row>
    <row r="1277" spans="1:16" x14ac:dyDescent="0.3">
      <c r="A1277" s="2">
        <v>44103</v>
      </c>
      <c r="B1277" s="1" t="s">
        <v>9897</v>
      </c>
      <c r="C1277" s="1" t="s">
        <v>9898</v>
      </c>
      <c r="D1277" s="1" t="s">
        <v>9899</v>
      </c>
      <c r="E1277">
        <v>2020</v>
      </c>
      <c r="F1277" s="1" t="s">
        <v>484</v>
      </c>
      <c r="G1277" s="1" t="s">
        <v>485</v>
      </c>
      <c r="H1277" s="1" t="s">
        <v>172</v>
      </c>
      <c r="I1277" s="1" t="s">
        <v>9900</v>
      </c>
      <c r="J1277">
        <v>32942299</v>
      </c>
      <c r="K1277" s="3" t="s">
        <v>9901</v>
      </c>
      <c r="L1277" s="3" t="s">
        <v>9902</v>
      </c>
      <c r="M1277" s="1" t="s">
        <v>9903</v>
      </c>
      <c r="N1277" s="1" t="s">
        <v>22</v>
      </c>
      <c r="O1277" s="1" t="s">
        <v>9904</v>
      </c>
      <c r="P1277" s="3" t="s">
        <v>1012</v>
      </c>
    </row>
    <row r="1278" spans="1:16" x14ac:dyDescent="0.3">
      <c r="A1278" s="2">
        <v>44103</v>
      </c>
      <c r="B1278" s="1" t="s">
        <v>10269</v>
      </c>
      <c r="C1278" s="1" t="s">
        <v>10270</v>
      </c>
      <c r="D1278" s="1" t="s">
        <v>10271</v>
      </c>
      <c r="E1278">
        <v>2020</v>
      </c>
      <c r="F1278" s="1" t="s">
        <v>10272</v>
      </c>
      <c r="G1278" s="1" t="s">
        <v>537</v>
      </c>
      <c r="H1278" s="1" t="s">
        <v>74</v>
      </c>
      <c r="I1278" s="1" t="s">
        <v>10273</v>
      </c>
      <c r="J1278">
        <v>32948856</v>
      </c>
      <c r="K1278" s="3" t="s">
        <v>10274</v>
      </c>
      <c r="L1278" s="3" t="s">
        <v>10275</v>
      </c>
      <c r="M1278" s="1" t="s">
        <v>10276</v>
      </c>
      <c r="N1278" s="1" t="s">
        <v>56</v>
      </c>
      <c r="O1278" s="1" t="s">
        <v>10277</v>
      </c>
      <c r="P1278" s="3" t="s">
        <v>1012</v>
      </c>
    </row>
    <row r="1279" spans="1:16" x14ac:dyDescent="0.3">
      <c r="A1279" s="2">
        <v>44103</v>
      </c>
      <c r="B1279" s="1" t="s">
        <v>11148</v>
      </c>
      <c r="C1279" s="1" t="s">
        <v>11149</v>
      </c>
      <c r="D1279" s="1" t="s">
        <v>11150</v>
      </c>
      <c r="E1279">
        <v>2020</v>
      </c>
      <c r="F1279" s="1" t="s">
        <v>484</v>
      </c>
      <c r="G1279" s="1" t="s">
        <v>485</v>
      </c>
      <c r="H1279" s="1" t="s">
        <v>172</v>
      </c>
      <c r="I1279" s="1" t="s">
        <v>11151</v>
      </c>
      <c r="J1279">
        <v>32941626</v>
      </c>
      <c r="K1279" s="3" t="s">
        <v>11152</v>
      </c>
      <c r="L1279" s="3" t="s">
        <v>11153</v>
      </c>
      <c r="M1279" s="1" t="s">
        <v>11154</v>
      </c>
      <c r="N1279" s="1" t="s">
        <v>56</v>
      </c>
      <c r="O1279" s="1" t="s">
        <v>11155</v>
      </c>
      <c r="P1279" s="3" t="s">
        <v>1012</v>
      </c>
    </row>
    <row r="1280" spans="1:16" x14ac:dyDescent="0.3">
      <c r="A1280" s="2">
        <v>44103</v>
      </c>
      <c r="B1280" s="1" t="s">
        <v>11585</v>
      </c>
      <c r="C1280" s="1" t="s">
        <v>11586</v>
      </c>
      <c r="D1280" s="1" t="s">
        <v>11587</v>
      </c>
      <c r="E1280">
        <v>2021</v>
      </c>
      <c r="F1280" s="1" t="s">
        <v>11588</v>
      </c>
      <c r="G1280" s="1" t="s">
        <v>11589</v>
      </c>
      <c r="H1280" s="1" t="s">
        <v>34</v>
      </c>
      <c r="I1280" s="1" t="s">
        <v>11590</v>
      </c>
      <c r="J1280">
        <v>32952249</v>
      </c>
      <c r="K1280" s="3" t="s">
        <v>11591</v>
      </c>
      <c r="L1280" s="3" t="s">
        <v>11592</v>
      </c>
      <c r="M1280" s="1" t="s">
        <v>11593</v>
      </c>
      <c r="N1280" s="1" t="s">
        <v>10</v>
      </c>
      <c r="O1280" s="1" t="s">
        <v>11594</v>
      </c>
      <c r="P1280" s="3" t="s">
        <v>1012</v>
      </c>
    </row>
    <row r="1281" spans="1:16" x14ac:dyDescent="0.3">
      <c r="A1281" s="2">
        <v>44103</v>
      </c>
      <c r="B1281" s="1" t="s">
        <v>14036</v>
      </c>
      <c r="C1281" s="1" t="s">
        <v>14037</v>
      </c>
      <c r="D1281" s="1" t="s">
        <v>14038</v>
      </c>
      <c r="E1281">
        <v>2020</v>
      </c>
      <c r="F1281" s="1" t="s">
        <v>3273</v>
      </c>
      <c r="G1281" s="1" t="s">
        <v>418</v>
      </c>
      <c r="H1281" s="1" t="s">
        <v>51</v>
      </c>
      <c r="I1281" s="1" t="s">
        <v>14039</v>
      </c>
      <c r="J1281">
        <v>32941086</v>
      </c>
      <c r="K1281" s="3" t="s">
        <v>14040</v>
      </c>
      <c r="L1281" s="3" t="s">
        <v>14041</v>
      </c>
      <c r="M1281" s="1" t="s">
        <v>14042</v>
      </c>
      <c r="N1281" s="1" t="s">
        <v>56</v>
      </c>
      <c r="O1281" s="1" t="s">
        <v>14043</v>
      </c>
      <c r="P1281" s="3" t="s">
        <v>1012</v>
      </c>
    </row>
    <row r="1282" spans="1:16" x14ac:dyDescent="0.3">
      <c r="A1282" s="2">
        <v>44103</v>
      </c>
      <c r="B1282" s="1" t="s">
        <v>14741</v>
      </c>
      <c r="C1282" s="1" t="s">
        <v>14742</v>
      </c>
      <c r="D1282" s="1" t="s">
        <v>14743</v>
      </c>
      <c r="E1282">
        <v>2020</v>
      </c>
      <c r="F1282" s="1" t="s">
        <v>2491</v>
      </c>
      <c r="G1282" s="1" t="s">
        <v>2492</v>
      </c>
      <c r="H1282" s="1" t="s">
        <v>51</v>
      </c>
      <c r="I1282" s="1" t="s">
        <v>14744</v>
      </c>
      <c r="J1282">
        <v>32940647</v>
      </c>
      <c r="K1282" s="3" t="s">
        <v>14745</v>
      </c>
      <c r="L1282" s="3" t="s">
        <v>14746</v>
      </c>
      <c r="M1282" s="1" t="s">
        <v>14747</v>
      </c>
      <c r="N1282" s="1" t="s">
        <v>287</v>
      </c>
      <c r="O1282" s="1" t="s">
        <v>14748</v>
      </c>
      <c r="P1282" s="3" t="s">
        <v>1012</v>
      </c>
    </row>
    <row r="1283" spans="1:16" x14ac:dyDescent="0.3">
      <c r="A1283" s="2">
        <v>44103</v>
      </c>
      <c r="B1283" s="1" t="s">
        <v>16119</v>
      </c>
      <c r="C1283" s="1" t="s">
        <v>16120</v>
      </c>
      <c r="D1283" s="1" t="s">
        <v>16121</v>
      </c>
      <c r="E1283">
        <v>2020</v>
      </c>
      <c r="F1283" s="1" t="s">
        <v>1985</v>
      </c>
      <c r="G1283" s="1" t="s">
        <v>51</v>
      </c>
      <c r="H1283" s="1" t="s">
        <v>516</v>
      </c>
      <c r="I1283" s="1" t="s">
        <v>16122</v>
      </c>
      <c r="J1283">
        <v>32943637</v>
      </c>
      <c r="K1283" s="3" t="s">
        <v>16123</v>
      </c>
      <c r="L1283" s="3" t="s">
        <v>16124</v>
      </c>
      <c r="M1283" s="1" t="s">
        <v>16125</v>
      </c>
      <c r="N1283" s="1" t="s">
        <v>134</v>
      </c>
      <c r="O1283" s="1" t="s">
        <v>16126</v>
      </c>
      <c r="P1283" s="3" t="s">
        <v>1012</v>
      </c>
    </row>
    <row r="1284" spans="1:16" x14ac:dyDescent="0.3">
      <c r="A1284" s="2">
        <v>44103</v>
      </c>
      <c r="B1284" s="1" t="s">
        <v>16563</v>
      </c>
      <c r="C1284" s="1" t="s">
        <v>16564</v>
      </c>
      <c r="D1284" s="1" t="s">
        <v>16565</v>
      </c>
      <c r="E1284">
        <v>2021</v>
      </c>
      <c r="F1284" s="1" t="s">
        <v>230</v>
      </c>
      <c r="G1284" s="1" t="s">
        <v>231</v>
      </c>
      <c r="H1284" s="1" t="s">
        <v>516</v>
      </c>
      <c r="I1284" s="1" t="s">
        <v>16566</v>
      </c>
      <c r="J1284">
        <v>32941052</v>
      </c>
      <c r="K1284" s="3" t="s">
        <v>16567</v>
      </c>
      <c r="L1284" s="3" t="s">
        <v>16568</v>
      </c>
      <c r="M1284" s="1" t="s">
        <v>16569</v>
      </c>
      <c r="N1284" s="1" t="s">
        <v>100</v>
      </c>
      <c r="O1284" s="1" t="s">
        <v>16570</v>
      </c>
      <c r="P1284" s="3" t="s">
        <v>1012</v>
      </c>
    </row>
    <row r="1285" spans="1:16" x14ac:dyDescent="0.3">
      <c r="A1285" s="2">
        <v>44099</v>
      </c>
      <c r="B1285" s="1" t="s">
        <v>1481</v>
      </c>
      <c r="C1285" s="1" t="s">
        <v>1482</v>
      </c>
      <c r="D1285" s="1" t="s">
        <v>1483</v>
      </c>
      <c r="E1285">
        <v>2020</v>
      </c>
      <c r="F1285" s="1" t="s">
        <v>1484</v>
      </c>
      <c r="G1285" s="1" t="s">
        <v>1485</v>
      </c>
      <c r="H1285" s="1" t="s">
        <v>51</v>
      </c>
      <c r="I1285" s="1" t="s">
        <v>1486</v>
      </c>
      <c r="J1285">
        <v>32936214</v>
      </c>
      <c r="K1285" s="3" t="s">
        <v>1487</v>
      </c>
      <c r="L1285" s="3" t="s">
        <v>1488</v>
      </c>
      <c r="M1285" s="1" t="s">
        <v>1489</v>
      </c>
      <c r="N1285" s="1" t="s">
        <v>56</v>
      </c>
      <c r="O1285" s="1" t="s">
        <v>1490</v>
      </c>
      <c r="P1285" s="3" t="s">
        <v>1491</v>
      </c>
    </row>
    <row r="1286" spans="1:16" x14ac:dyDescent="0.3">
      <c r="A1286" s="2">
        <v>44099</v>
      </c>
      <c r="B1286" s="1" t="s">
        <v>1757</v>
      </c>
      <c r="C1286" s="1" t="s">
        <v>1758</v>
      </c>
      <c r="D1286" s="1" t="s">
        <v>1759</v>
      </c>
      <c r="E1286">
        <v>2020</v>
      </c>
      <c r="F1286" s="1" t="s">
        <v>1760</v>
      </c>
      <c r="G1286" s="1" t="s">
        <v>29</v>
      </c>
      <c r="H1286" s="1" t="s">
        <v>74</v>
      </c>
      <c r="I1286" s="1" t="s">
        <v>1761</v>
      </c>
      <c r="J1286">
        <v>32798472</v>
      </c>
      <c r="K1286" s="3" t="s">
        <v>1762</v>
      </c>
      <c r="L1286" s="3" t="s">
        <v>1763</v>
      </c>
      <c r="M1286" s="1" t="s">
        <v>1764</v>
      </c>
      <c r="N1286" s="1" t="s">
        <v>247</v>
      </c>
      <c r="O1286" s="1" t="s">
        <v>1765</v>
      </c>
      <c r="P1286" s="3" t="s">
        <v>1491</v>
      </c>
    </row>
    <row r="1287" spans="1:16" x14ac:dyDescent="0.3">
      <c r="A1287" s="2">
        <v>44099</v>
      </c>
      <c r="B1287" s="1" t="s">
        <v>2370</v>
      </c>
      <c r="C1287" s="1" t="s">
        <v>2371</v>
      </c>
      <c r="D1287" s="1" t="s">
        <v>2372</v>
      </c>
      <c r="E1287">
        <v>2020</v>
      </c>
      <c r="F1287" s="1" t="s">
        <v>49</v>
      </c>
      <c r="G1287" s="1" t="s">
        <v>50</v>
      </c>
      <c r="H1287" s="1" t="s">
        <v>51</v>
      </c>
      <c r="I1287" s="1" t="s">
        <v>2373</v>
      </c>
      <c r="J1287">
        <v>32931726</v>
      </c>
      <c r="K1287" s="3" t="s">
        <v>2374</v>
      </c>
      <c r="L1287" s="3" t="s">
        <v>2375</v>
      </c>
      <c r="M1287" s="1" t="s">
        <v>2376</v>
      </c>
      <c r="N1287" s="1" t="s">
        <v>22</v>
      </c>
      <c r="O1287" s="1" t="s">
        <v>2377</v>
      </c>
      <c r="P1287" s="3" t="s">
        <v>1491</v>
      </c>
    </row>
    <row r="1288" spans="1:16" x14ac:dyDescent="0.3">
      <c r="A1288" s="2">
        <v>44099</v>
      </c>
      <c r="B1288" s="1" t="s">
        <v>3699</v>
      </c>
      <c r="C1288" s="1" t="s">
        <v>3700</v>
      </c>
      <c r="D1288" s="1" t="s">
        <v>3701</v>
      </c>
      <c r="E1288">
        <v>2020</v>
      </c>
      <c r="F1288" s="1" t="s">
        <v>40</v>
      </c>
      <c r="G1288" s="1" t="s">
        <v>50</v>
      </c>
      <c r="H1288" s="1" t="s">
        <v>51</v>
      </c>
      <c r="I1288" s="1" t="s">
        <v>3702</v>
      </c>
      <c r="J1288">
        <v>32934372</v>
      </c>
      <c r="K1288" s="3" t="s">
        <v>3703</v>
      </c>
      <c r="L1288" s="3" t="s">
        <v>3704</v>
      </c>
      <c r="M1288" s="1" t="s">
        <v>3705</v>
      </c>
      <c r="N1288" s="1" t="s">
        <v>56</v>
      </c>
      <c r="O1288" s="1" t="s">
        <v>3706</v>
      </c>
      <c r="P1288" s="3" t="s">
        <v>1491</v>
      </c>
    </row>
    <row r="1289" spans="1:16" x14ac:dyDescent="0.3">
      <c r="A1289" s="2">
        <v>44099</v>
      </c>
      <c r="B1289" s="1" t="s">
        <v>3842</v>
      </c>
      <c r="C1289" s="1" t="s">
        <v>3843</v>
      </c>
      <c r="D1289" s="1" t="s">
        <v>34</v>
      </c>
      <c r="E1289">
        <v>2020</v>
      </c>
      <c r="F1289" s="1" t="s">
        <v>305</v>
      </c>
      <c r="G1289" s="1" t="s">
        <v>3844</v>
      </c>
      <c r="H1289" s="1" t="s">
        <v>3845</v>
      </c>
      <c r="I1289" s="1" t="s">
        <v>3846</v>
      </c>
      <c r="J1289">
        <v>32901123</v>
      </c>
      <c r="K1289" s="3" t="s">
        <v>3847</v>
      </c>
      <c r="L1289" s="3" t="s">
        <v>3848</v>
      </c>
      <c r="M1289" s="1" t="s">
        <v>3849</v>
      </c>
      <c r="N1289" s="1" t="s">
        <v>134</v>
      </c>
      <c r="O1289" s="1" t="s">
        <v>3850</v>
      </c>
      <c r="P1289" s="3" t="s">
        <v>1491</v>
      </c>
    </row>
    <row r="1290" spans="1:16" x14ac:dyDescent="0.3">
      <c r="A1290" s="2">
        <v>44099</v>
      </c>
      <c r="B1290" s="1" t="s">
        <v>5263</v>
      </c>
      <c r="C1290" s="1" t="s">
        <v>5264</v>
      </c>
      <c r="D1290" s="1" t="s">
        <v>5265</v>
      </c>
      <c r="E1290">
        <v>2020</v>
      </c>
      <c r="F1290" s="1" t="s">
        <v>673</v>
      </c>
      <c r="G1290" s="1" t="s">
        <v>50</v>
      </c>
      <c r="H1290" s="1" t="s">
        <v>172</v>
      </c>
      <c r="I1290" s="1" t="s">
        <v>5266</v>
      </c>
      <c r="J1290">
        <v>32919072</v>
      </c>
      <c r="K1290" s="3" t="s">
        <v>5267</v>
      </c>
      <c r="L1290" s="3" t="s">
        <v>5268</v>
      </c>
      <c r="M1290" s="1" t="s">
        <v>5269</v>
      </c>
      <c r="N1290" s="1" t="s">
        <v>56</v>
      </c>
      <c r="O1290" s="1" t="s">
        <v>5270</v>
      </c>
      <c r="P1290" s="3" t="s">
        <v>1491</v>
      </c>
    </row>
    <row r="1291" spans="1:16" x14ac:dyDescent="0.3">
      <c r="A1291" s="2">
        <v>44099</v>
      </c>
      <c r="B1291" s="1" t="s">
        <v>6732</v>
      </c>
      <c r="C1291" s="1" t="s">
        <v>6733</v>
      </c>
      <c r="D1291" s="1" t="s">
        <v>6734</v>
      </c>
      <c r="E1291">
        <v>2020</v>
      </c>
      <c r="F1291" s="1" t="s">
        <v>2942</v>
      </c>
      <c r="G1291" s="1" t="s">
        <v>121</v>
      </c>
      <c r="H1291" s="1" t="s">
        <v>74</v>
      </c>
      <c r="I1291" s="1" t="s">
        <v>6735</v>
      </c>
      <c r="J1291">
        <v>33123610</v>
      </c>
      <c r="K1291" s="3" t="s">
        <v>6736</v>
      </c>
      <c r="L1291" s="3" t="s">
        <v>6737</v>
      </c>
      <c r="M1291" s="1" t="s">
        <v>6738</v>
      </c>
      <c r="N1291" s="1" t="s">
        <v>22</v>
      </c>
      <c r="O1291" s="1" t="s">
        <v>6739</v>
      </c>
      <c r="P1291" s="3" t="s">
        <v>1491</v>
      </c>
    </row>
    <row r="1292" spans="1:16" x14ac:dyDescent="0.3">
      <c r="A1292" s="2">
        <v>44099</v>
      </c>
      <c r="B1292" s="1" t="s">
        <v>6944</v>
      </c>
      <c r="C1292" s="1" t="s">
        <v>6945</v>
      </c>
      <c r="D1292" s="1" t="s">
        <v>6946</v>
      </c>
      <c r="E1292">
        <v>2020</v>
      </c>
      <c r="F1292" s="1" t="s">
        <v>683</v>
      </c>
      <c r="G1292" s="1" t="s">
        <v>34</v>
      </c>
      <c r="H1292" s="1" t="s">
        <v>34</v>
      </c>
      <c r="I1292" s="1" t="s">
        <v>34</v>
      </c>
      <c r="K1292" s="3" t="s">
        <v>6947</v>
      </c>
      <c r="L1292" s="3" t="s">
        <v>6948</v>
      </c>
      <c r="M1292" s="1" t="s">
        <v>34</v>
      </c>
      <c r="N1292" s="1" t="s">
        <v>56</v>
      </c>
      <c r="O1292" s="1" t="s">
        <v>6949</v>
      </c>
      <c r="P1292" s="3" t="s">
        <v>1491</v>
      </c>
    </row>
    <row r="1293" spans="1:16" x14ac:dyDescent="0.3">
      <c r="A1293" s="2">
        <v>44099</v>
      </c>
      <c r="B1293" s="1" t="s">
        <v>8244</v>
      </c>
      <c r="C1293" s="1" t="s">
        <v>8245</v>
      </c>
      <c r="D1293" s="1" t="s">
        <v>34</v>
      </c>
      <c r="E1293">
        <v>2020</v>
      </c>
      <c r="F1293" s="1" t="s">
        <v>2464</v>
      </c>
      <c r="G1293" s="1" t="s">
        <v>50</v>
      </c>
      <c r="H1293" s="1" t="s">
        <v>34</v>
      </c>
      <c r="I1293" s="1" t="s">
        <v>8246</v>
      </c>
      <c r="J1293">
        <v>32954242</v>
      </c>
      <c r="K1293" s="3" t="s">
        <v>8247</v>
      </c>
      <c r="L1293" s="3" t="s">
        <v>8248</v>
      </c>
      <c r="M1293" s="1" t="s">
        <v>34</v>
      </c>
      <c r="N1293" s="1" t="s">
        <v>22</v>
      </c>
      <c r="O1293" s="1" t="s">
        <v>8249</v>
      </c>
      <c r="P1293" s="3" t="s">
        <v>1491</v>
      </c>
    </row>
    <row r="1294" spans="1:16" x14ac:dyDescent="0.3">
      <c r="A1294" s="2">
        <v>44099</v>
      </c>
      <c r="B1294" s="1" t="s">
        <v>9737</v>
      </c>
      <c r="C1294" s="1" t="s">
        <v>9738</v>
      </c>
      <c r="D1294" s="1" t="s">
        <v>34</v>
      </c>
      <c r="E1294">
        <v>2020</v>
      </c>
      <c r="F1294" s="1" t="s">
        <v>305</v>
      </c>
      <c r="G1294" s="1" t="s">
        <v>3844</v>
      </c>
      <c r="H1294" s="1" t="s">
        <v>9739</v>
      </c>
      <c r="I1294" s="1" t="s">
        <v>9740</v>
      </c>
      <c r="J1294">
        <v>32929257</v>
      </c>
      <c r="K1294" s="3" t="s">
        <v>9741</v>
      </c>
      <c r="L1294" s="3" t="s">
        <v>9742</v>
      </c>
      <c r="M1294" s="1" t="s">
        <v>9743</v>
      </c>
      <c r="N1294" s="1" t="s">
        <v>34</v>
      </c>
      <c r="O1294" s="1" t="s">
        <v>9744</v>
      </c>
      <c r="P1294" s="3" t="s">
        <v>1491</v>
      </c>
    </row>
    <row r="1295" spans="1:16" x14ac:dyDescent="0.3">
      <c r="A1295" s="2">
        <v>44099</v>
      </c>
      <c r="B1295" s="1" t="s">
        <v>10896</v>
      </c>
      <c r="C1295" s="1" t="s">
        <v>10897</v>
      </c>
      <c r="D1295" s="1" t="s">
        <v>10898</v>
      </c>
      <c r="E1295">
        <v>2020</v>
      </c>
      <c r="F1295" s="1" t="s">
        <v>10899</v>
      </c>
      <c r="G1295" s="1" t="s">
        <v>29</v>
      </c>
      <c r="H1295" s="1" t="s">
        <v>34</v>
      </c>
      <c r="I1295" s="1" t="s">
        <v>10900</v>
      </c>
      <c r="J1295">
        <v>32974019</v>
      </c>
      <c r="K1295" s="3" t="s">
        <v>10901</v>
      </c>
      <c r="L1295" s="3" t="s">
        <v>10902</v>
      </c>
      <c r="M1295" s="1" t="s">
        <v>10903</v>
      </c>
      <c r="N1295" s="1" t="s">
        <v>100</v>
      </c>
      <c r="O1295" s="1" t="s">
        <v>10904</v>
      </c>
      <c r="P1295" s="3" t="s">
        <v>1491</v>
      </c>
    </row>
    <row r="1296" spans="1:16" x14ac:dyDescent="0.3">
      <c r="A1296" s="2">
        <v>44099</v>
      </c>
      <c r="B1296" s="1" t="s">
        <v>11732</v>
      </c>
      <c r="C1296" s="1" t="s">
        <v>11733</v>
      </c>
      <c r="D1296" s="1" t="s">
        <v>11734</v>
      </c>
      <c r="E1296">
        <v>2021</v>
      </c>
      <c r="F1296" s="1" t="s">
        <v>11735</v>
      </c>
      <c r="G1296" s="1" t="s">
        <v>10205</v>
      </c>
      <c r="H1296" s="1" t="s">
        <v>516</v>
      </c>
      <c r="I1296" s="1" t="s">
        <v>11736</v>
      </c>
      <c r="J1296">
        <v>32926572</v>
      </c>
      <c r="K1296" s="3" t="s">
        <v>11737</v>
      </c>
      <c r="L1296" s="3" t="s">
        <v>11738</v>
      </c>
      <c r="M1296" s="1" t="s">
        <v>11739</v>
      </c>
      <c r="N1296" s="1" t="s">
        <v>22</v>
      </c>
      <c r="O1296" s="1" t="s">
        <v>11740</v>
      </c>
      <c r="P1296" s="3" t="s">
        <v>1491</v>
      </c>
    </row>
    <row r="1297" spans="1:16" x14ac:dyDescent="0.3">
      <c r="A1297" s="2">
        <v>44099</v>
      </c>
      <c r="B1297" s="1" t="s">
        <v>12719</v>
      </c>
      <c r="C1297" s="1" t="s">
        <v>12720</v>
      </c>
      <c r="D1297" s="1" t="s">
        <v>12721</v>
      </c>
      <c r="E1297">
        <v>2020</v>
      </c>
      <c r="F1297" s="1" t="s">
        <v>640</v>
      </c>
      <c r="G1297" s="1" t="s">
        <v>29</v>
      </c>
      <c r="H1297" s="1" t="s">
        <v>51</v>
      </c>
      <c r="I1297" s="1" t="s">
        <v>12722</v>
      </c>
      <c r="J1297">
        <v>32918872</v>
      </c>
      <c r="K1297" s="3" t="s">
        <v>12723</v>
      </c>
      <c r="L1297" s="3" t="s">
        <v>12724</v>
      </c>
      <c r="M1297" s="1" t="s">
        <v>12725</v>
      </c>
      <c r="N1297" s="1" t="s">
        <v>56</v>
      </c>
      <c r="O1297" s="1" t="s">
        <v>12726</v>
      </c>
      <c r="P1297" s="3" t="s">
        <v>1491</v>
      </c>
    </row>
    <row r="1298" spans="1:16" x14ac:dyDescent="0.3">
      <c r="A1298" s="2">
        <v>44099</v>
      </c>
      <c r="B1298" s="1" t="s">
        <v>13891</v>
      </c>
      <c r="C1298" s="1" t="s">
        <v>13892</v>
      </c>
      <c r="D1298" s="1" t="s">
        <v>13893</v>
      </c>
      <c r="E1298">
        <v>2020</v>
      </c>
      <c r="F1298" s="1" t="s">
        <v>1760</v>
      </c>
      <c r="G1298" s="1" t="s">
        <v>29</v>
      </c>
      <c r="H1298" s="1" t="s">
        <v>74</v>
      </c>
      <c r="I1298" s="1" t="s">
        <v>13894</v>
      </c>
      <c r="J1298">
        <v>32798471</v>
      </c>
      <c r="K1298" s="3" t="s">
        <v>13895</v>
      </c>
      <c r="L1298" s="3" t="s">
        <v>13896</v>
      </c>
      <c r="M1298" s="1" t="s">
        <v>13897</v>
      </c>
      <c r="N1298" s="1" t="s">
        <v>247</v>
      </c>
      <c r="O1298" s="1" t="s">
        <v>13898</v>
      </c>
      <c r="P1298" s="3" t="s">
        <v>1491</v>
      </c>
    </row>
    <row r="1299" spans="1:16" x14ac:dyDescent="0.3">
      <c r="A1299" s="2">
        <v>44099</v>
      </c>
      <c r="B1299" s="1" t="s">
        <v>7509</v>
      </c>
      <c r="C1299" s="1" t="s">
        <v>17278</v>
      </c>
      <c r="D1299" s="1" t="s">
        <v>34</v>
      </c>
      <c r="E1299">
        <v>2020</v>
      </c>
      <c r="F1299" s="1" t="s">
        <v>305</v>
      </c>
      <c r="G1299" s="1" t="s">
        <v>3844</v>
      </c>
      <c r="H1299" s="1" t="s">
        <v>7511</v>
      </c>
      <c r="I1299" s="1" t="s">
        <v>17279</v>
      </c>
      <c r="J1299">
        <v>32918055</v>
      </c>
      <c r="K1299" s="3" t="s">
        <v>17280</v>
      </c>
      <c r="L1299" s="3" t="s">
        <v>17281</v>
      </c>
      <c r="M1299" s="1" t="s">
        <v>17282</v>
      </c>
      <c r="N1299" s="1" t="s">
        <v>56</v>
      </c>
      <c r="O1299" s="1" t="s">
        <v>17283</v>
      </c>
      <c r="P1299" s="3" t="s">
        <v>1491</v>
      </c>
    </row>
    <row r="1300" spans="1:16" x14ac:dyDescent="0.3">
      <c r="A1300" s="2">
        <v>44096</v>
      </c>
      <c r="B1300" s="1" t="s">
        <v>82</v>
      </c>
      <c r="C1300" s="1" t="s">
        <v>83</v>
      </c>
      <c r="D1300" s="1" t="s">
        <v>34</v>
      </c>
      <c r="E1300">
        <v>2020</v>
      </c>
      <c r="F1300" s="1" t="s">
        <v>84</v>
      </c>
      <c r="G1300" s="1" t="s">
        <v>85</v>
      </c>
      <c r="H1300" s="1" t="s">
        <v>86</v>
      </c>
      <c r="I1300" s="1" t="s">
        <v>87</v>
      </c>
      <c r="J1300">
        <v>32913095</v>
      </c>
      <c r="K1300" s="3" t="s">
        <v>88</v>
      </c>
      <c r="L1300" s="3" t="s">
        <v>89</v>
      </c>
      <c r="M1300" s="1" t="s">
        <v>90</v>
      </c>
      <c r="N1300" s="1" t="s">
        <v>22</v>
      </c>
      <c r="O1300" s="1" t="s">
        <v>91</v>
      </c>
      <c r="P1300" s="3" t="s">
        <v>92</v>
      </c>
    </row>
    <row r="1301" spans="1:16" x14ac:dyDescent="0.3">
      <c r="A1301" s="2">
        <v>44096</v>
      </c>
      <c r="B1301" s="1" t="s">
        <v>1167</v>
      </c>
      <c r="C1301" s="1" t="s">
        <v>1168</v>
      </c>
      <c r="D1301" s="1" t="s">
        <v>34</v>
      </c>
      <c r="E1301">
        <v>2020</v>
      </c>
      <c r="F1301" s="1" t="s">
        <v>1111</v>
      </c>
      <c r="G1301" s="1" t="s">
        <v>63</v>
      </c>
      <c r="H1301" s="1" t="s">
        <v>108</v>
      </c>
      <c r="I1301" s="1" t="s">
        <v>1169</v>
      </c>
      <c r="J1301">
        <v>32915233</v>
      </c>
      <c r="K1301" s="3" t="s">
        <v>1170</v>
      </c>
      <c r="L1301" s="3" t="s">
        <v>1171</v>
      </c>
      <c r="M1301" s="1" t="s">
        <v>1172</v>
      </c>
      <c r="N1301" s="1" t="s">
        <v>113</v>
      </c>
      <c r="O1301" s="1" t="s">
        <v>1173</v>
      </c>
      <c r="P1301" s="3" t="s">
        <v>92</v>
      </c>
    </row>
    <row r="1302" spans="1:16" x14ac:dyDescent="0.3">
      <c r="A1302" s="2">
        <v>44096</v>
      </c>
      <c r="B1302" s="1" t="s">
        <v>2352</v>
      </c>
      <c r="C1302" s="1" t="s">
        <v>2353</v>
      </c>
      <c r="D1302" s="1" t="s">
        <v>2354</v>
      </c>
      <c r="E1302">
        <v>2020</v>
      </c>
      <c r="F1302" s="1" t="s">
        <v>2355</v>
      </c>
      <c r="G1302" s="1" t="s">
        <v>346</v>
      </c>
      <c r="H1302" s="1" t="s">
        <v>34</v>
      </c>
      <c r="I1302" s="1" t="s">
        <v>2356</v>
      </c>
      <c r="J1302">
        <v>32923361</v>
      </c>
      <c r="K1302" s="3" t="s">
        <v>2357</v>
      </c>
      <c r="L1302" s="3" t="s">
        <v>2358</v>
      </c>
      <c r="M1302" s="1" t="s">
        <v>2359</v>
      </c>
      <c r="N1302" s="1" t="s">
        <v>56</v>
      </c>
      <c r="O1302" s="1" t="s">
        <v>2360</v>
      </c>
      <c r="P1302" s="3" t="s">
        <v>92</v>
      </c>
    </row>
    <row r="1303" spans="1:16" x14ac:dyDescent="0.3">
      <c r="A1303" s="2">
        <v>44096</v>
      </c>
      <c r="B1303" s="1" t="s">
        <v>3672</v>
      </c>
      <c r="C1303" s="1" t="s">
        <v>3673</v>
      </c>
      <c r="D1303" s="1" t="s">
        <v>3674</v>
      </c>
      <c r="E1303">
        <v>2020</v>
      </c>
      <c r="F1303" s="1" t="s">
        <v>3675</v>
      </c>
      <c r="G1303" s="1" t="s">
        <v>3676</v>
      </c>
      <c r="H1303" s="1" t="s">
        <v>172</v>
      </c>
      <c r="I1303" s="1" t="s">
        <v>3677</v>
      </c>
      <c r="J1303">
        <v>32910806</v>
      </c>
      <c r="K1303" s="3" t="s">
        <v>3678</v>
      </c>
      <c r="L1303" s="3" t="s">
        <v>3679</v>
      </c>
      <c r="M1303" s="1" t="s">
        <v>3680</v>
      </c>
      <c r="N1303" s="1" t="s">
        <v>134</v>
      </c>
      <c r="O1303" s="1" t="s">
        <v>3681</v>
      </c>
      <c r="P1303" s="3" t="s">
        <v>92</v>
      </c>
    </row>
    <row r="1304" spans="1:16" x14ac:dyDescent="0.3">
      <c r="A1304" s="2">
        <v>44096</v>
      </c>
      <c r="B1304" s="1" t="s">
        <v>4172</v>
      </c>
      <c r="C1304" s="1" t="s">
        <v>4173</v>
      </c>
      <c r="D1304" s="1" t="s">
        <v>4174</v>
      </c>
      <c r="E1304">
        <v>2020</v>
      </c>
      <c r="F1304" s="1" t="s">
        <v>140</v>
      </c>
      <c r="G1304" s="1" t="s">
        <v>219</v>
      </c>
      <c r="H1304" s="1" t="s">
        <v>1246</v>
      </c>
      <c r="I1304" s="1" t="s">
        <v>4175</v>
      </c>
      <c r="J1304">
        <v>32915201</v>
      </c>
      <c r="K1304" s="3" t="s">
        <v>4176</v>
      </c>
      <c r="L1304" s="3" t="s">
        <v>4177</v>
      </c>
      <c r="M1304" s="1" t="s">
        <v>4178</v>
      </c>
      <c r="N1304" s="1" t="s">
        <v>134</v>
      </c>
      <c r="O1304" s="1" t="s">
        <v>4179</v>
      </c>
      <c r="P1304" s="3" t="s">
        <v>92</v>
      </c>
    </row>
    <row r="1305" spans="1:16" x14ac:dyDescent="0.3">
      <c r="A1305" s="2">
        <v>44096</v>
      </c>
      <c r="B1305" s="1" t="s">
        <v>5099</v>
      </c>
      <c r="C1305" s="1" t="s">
        <v>5100</v>
      </c>
      <c r="D1305" s="1" t="s">
        <v>5101</v>
      </c>
      <c r="E1305">
        <v>2021</v>
      </c>
      <c r="F1305" s="1" t="s">
        <v>4076</v>
      </c>
      <c r="G1305" s="1" t="s">
        <v>4701</v>
      </c>
      <c r="H1305" s="1" t="s">
        <v>516</v>
      </c>
      <c r="I1305" s="1" t="s">
        <v>5102</v>
      </c>
      <c r="J1305">
        <v>32913132</v>
      </c>
      <c r="K1305" s="3" t="s">
        <v>5103</v>
      </c>
      <c r="L1305" s="3" t="s">
        <v>5104</v>
      </c>
      <c r="M1305" s="1" t="s">
        <v>5105</v>
      </c>
      <c r="N1305" s="1" t="s">
        <v>56</v>
      </c>
      <c r="O1305" s="1" t="s">
        <v>5106</v>
      </c>
      <c r="P1305" s="3" t="s">
        <v>92</v>
      </c>
    </row>
    <row r="1306" spans="1:16" x14ac:dyDescent="0.3">
      <c r="A1306" s="2">
        <v>44096</v>
      </c>
      <c r="B1306" s="1" t="s">
        <v>6062</v>
      </c>
      <c r="C1306" s="1" t="s">
        <v>6063</v>
      </c>
      <c r="D1306" s="1" t="s">
        <v>6064</v>
      </c>
      <c r="E1306">
        <v>2021</v>
      </c>
      <c r="F1306" s="1" t="s">
        <v>192</v>
      </c>
      <c r="G1306" s="1" t="s">
        <v>951</v>
      </c>
      <c r="H1306" s="1" t="s">
        <v>516</v>
      </c>
      <c r="I1306" s="1" t="s">
        <v>2743</v>
      </c>
      <c r="J1306">
        <v>32910179</v>
      </c>
      <c r="K1306" s="3" t="s">
        <v>6065</v>
      </c>
      <c r="L1306" s="3" t="s">
        <v>6066</v>
      </c>
      <c r="M1306" s="1" t="s">
        <v>6067</v>
      </c>
      <c r="N1306" s="1" t="s">
        <v>113</v>
      </c>
      <c r="O1306" s="1" t="s">
        <v>6068</v>
      </c>
      <c r="P1306" s="3" t="s">
        <v>92</v>
      </c>
    </row>
    <row r="1307" spans="1:16" x14ac:dyDescent="0.3">
      <c r="A1307" s="2">
        <v>44096</v>
      </c>
      <c r="B1307" s="1" t="s">
        <v>6586</v>
      </c>
      <c r="C1307" s="1" t="s">
        <v>6587</v>
      </c>
      <c r="D1307" s="1" t="s">
        <v>6588</v>
      </c>
      <c r="E1307">
        <v>2020</v>
      </c>
      <c r="F1307" s="1" t="s">
        <v>84</v>
      </c>
      <c r="G1307" s="1" t="s">
        <v>2202</v>
      </c>
      <c r="H1307" s="1" t="s">
        <v>6589</v>
      </c>
      <c r="I1307" s="1" t="s">
        <v>6590</v>
      </c>
      <c r="J1307">
        <v>32912998</v>
      </c>
      <c r="K1307" s="3" t="s">
        <v>6591</v>
      </c>
      <c r="L1307" s="3" t="s">
        <v>6592</v>
      </c>
      <c r="M1307" s="1" t="s">
        <v>6593</v>
      </c>
      <c r="N1307" s="1" t="s">
        <v>134</v>
      </c>
      <c r="O1307" s="1" t="s">
        <v>6594</v>
      </c>
      <c r="P1307" s="3" t="s">
        <v>92</v>
      </c>
    </row>
    <row r="1308" spans="1:16" x14ac:dyDescent="0.3">
      <c r="A1308" s="2">
        <v>44096</v>
      </c>
      <c r="B1308" s="1" t="s">
        <v>7472</v>
      </c>
      <c r="C1308" s="1" t="s">
        <v>7473</v>
      </c>
      <c r="D1308" s="1" t="s">
        <v>7474</v>
      </c>
      <c r="E1308">
        <v>2020</v>
      </c>
      <c r="F1308" s="1" t="s">
        <v>140</v>
      </c>
      <c r="G1308" s="1" t="s">
        <v>219</v>
      </c>
      <c r="H1308" s="1" t="s">
        <v>887</v>
      </c>
      <c r="I1308" s="1" t="s">
        <v>7475</v>
      </c>
      <c r="J1308">
        <v>32910182</v>
      </c>
      <c r="K1308" s="3" t="s">
        <v>7476</v>
      </c>
      <c r="L1308" s="3" t="s">
        <v>7477</v>
      </c>
      <c r="M1308" s="1" t="s">
        <v>7478</v>
      </c>
      <c r="N1308" s="1" t="s">
        <v>56</v>
      </c>
      <c r="O1308" s="1" t="s">
        <v>7479</v>
      </c>
      <c r="P1308" s="3" t="s">
        <v>92</v>
      </c>
    </row>
    <row r="1309" spans="1:16" x14ac:dyDescent="0.3">
      <c r="A1309" s="2">
        <v>44096</v>
      </c>
      <c r="B1309" s="1" t="s">
        <v>8374</v>
      </c>
      <c r="C1309" s="1" t="s">
        <v>8375</v>
      </c>
      <c r="D1309" s="1" t="s">
        <v>34</v>
      </c>
      <c r="E1309">
        <v>2020</v>
      </c>
      <c r="F1309" s="1" t="s">
        <v>305</v>
      </c>
      <c r="G1309" s="1" t="s">
        <v>3844</v>
      </c>
      <c r="H1309" s="1" t="s">
        <v>8376</v>
      </c>
      <c r="I1309" s="1" t="s">
        <v>8377</v>
      </c>
      <c r="J1309">
        <v>32873974</v>
      </c>
      <c r="K1309" s="3" t="s">
        <v>8378</v>
      </c>
      <c r="L1309" s="3" t="s">
        <v>8379</v>
      </c>
      <c r="M1309" s="1" t="s">
        <v>8380</v>
      </c>
      <c r="N1309" s="1" t="s">
        <v>287</v>
      </c>
      <c r="O1309" s="1" t="s">
        <v>8381</v>
      </c>
      <c r="P1309" s="3" t="s">
        <v>92</v>
      </c>
    </row>
    <row r="1310" spans="1:16" x14ac:dyDescent="0.3">
      <c r="A1310" s="2">
        <v>44096</v>
      </c>
      <c r="B1310" s="1" t="s">
        <v>9054</v>
      </c>
      <c r="C1310" s="1" t="s">
        <v>9055</v>
      </c>
      <c r="D1310" s="1" t="s">
        <v>34</v>
      </c>
      <c r="E1310">
        <v>2020</v>
      </c>
      <c r="F1310" s="1" t="s">
        <v>1007</v>
      </c>
      <c r="G1310" s="1" t="s">
        <v>516</v>
      </c>
      <c r="H1310" s="1" t="s">
        <v>30</v>
      </c>
      <c r="I1310" s="1" t="s">
        <v>9056</v>
      </c>
      <c r="J1310">
        <v>33521723</v>
      </c>
      <c r="K1310" s="3" t="s">
        <v>9057</v>
      </c>
      <c r="L1310" s="3" t="s">
        <v>9058</v>
      </c>
      <c r="M1310" s="1" t="s">
        <v>34</v>
      </c>
      <c r="N1310" s="1" t="s">
        <v>56</v>
      </c>
      <c r="O1310" s="1" t="s">
        <v>9059</v>
      </c>
      <c r="P1310" s="3" t="s">
        <v>92</v>
      </c>
    </row>
    <row r="1311" spans="1:16" x14ac:dyDescent="0.3">
      <c r="A1311" s="2">
        <v>44096</v>
      </c>
      <c r="B1311" s="1" t="s">
        <v>13439</v>
      </c>
      <c r="C1311" s="1" t="s">
        <v>13440</v>
      </c>
      <c r="D1311" s="1" t="s">
        <v>13441</v>
      </c>
      <c r="E1311">
        <v>2020</v>
      </c>
      <c r="F1311" s="1" t="s">
        <v>2315</v>
      </c>
      <c r="G1311" s="1" t="s">
        <v>2465</v>
      </c>
      <c r="H1311" s="1" t="s">
        <v>4267</v>
      </c>
      <c r="I1311" s="1" t="s">
        <v>13442</v>
      </c>
      <c r="J1311">
        <v>32914744</v>
      </c>
      <c r="K1311" s="3" t="s">
        <v>13443</v>
      </c>
      <c r="L1311" s="3" t="s">
        <v>13444</v>
      </c>
      <c r="M1311" s="1" t="s">
        <v>13445</v>
      </c>
      <c r="N1311" s="1" t="s">
        <v>22</v>
      </c>
      <c r="O1311" s="1" t="s">
        <v>13446</v>
      </c>
      <c r="P1311" s="3" t="s">
        <v>92</v>
      </c>
    </row>
    <row r="1312" spans="1:16" x14ac:dyDescent="0.3">
      <c r="A1312" s="2">
        <v>44096</v>
      </c>
      <c r="B1312" s="1" t="s">
        <v>14436</v>
      </c>
      <c r="C1312" s="1" t="s">
        <v>14437</v>
      </c>
      <c r="D1312" s="1" t="s">
        <v>14438</v>
      </c>
      <c r="E1312">
        <v>2020</v>
      </c>
      <c r="F1312" s="1" t="s">
        <v>484</v>
      </c>
      <c r="G1312" s="1" t="s">
        <v>485</v>
      </c>
      <c r="H1312" s="1" t="s">
        <v>172</v>
      </c>
      <c r="I1312" s="1" t="s">
        <v>14439</v>
      </c>
      <c r="J1312">
        <v>32910175</v>
      </c>
      <c r="K1312" s="3" t="s">
        <v>14440</v>
      </c>
      <c r="L1312" s="3" t="s">
        <v>14441</v>
      </c>
      <c r="M1312" s="1" t="s">
        <v>14442</v>
      </c>
      <c r="N1312" s="1" t="s">
        <v>56</v>
      </c>
      <c r="O1312" s="1" t="s">
        <v>14443</v>
      </c>
      <c r="P1312" s="3" t="s">
        <v>92</v>
      </c>
    </row>
    <row r="1313" spans="1:16" x14ac:dyDescent="0.3">
      <c r="A1313" s="2">
        <v>44096</v>
      </c>
      <c r="B1313" s="1" t="s">
        <v>15948</v>
      </c>
      <c r="C1313" s="1" t="s">
        <v>15949</v>
      </c>
      <c r="D1313" s="1" t="s">
        <v>15950</v>
      </c>
      <c r="E1313">
        <v>2020</v>
      </c>
      <c r="F1313" s="1" t="s">
        <v>1985</v>
      </c>
      <c r="G1313" s="1" t="s">
        <v>51</v>
      </c>
      <c r="H1313" s="1" t="s">
        <v>516</v>
      </c>
      <c r="I1313" s="1" t="s">
        <v>15951</v>
      </c>
      <c r="J1313">
        <v>32908126</v>
      </c>
      <c r="K1313" s="3" t="s">
        <v>15952</v>
      </c>
      <c r="L1313" s="3" t="s">
        <v>15953</v>
      </c>
      <c r="M1313" s="1" t="s">
        <v>15954</v>
      </c>
      <c r="N1313" s="1" t="s">
        <v>56</v>
      </c>
      <c r="O1313" s="1" t="s">
        <v>15955</v>
      </c>
      <c r="P1313" s="3" t="s">
        <v>92</v>
      </c>
    </row>
    <row r="1314" spans="1:16" x14ac:dyDescent="0.3">
      <c r="A1314" s="2">
        <v>44096</v>
      </c>
      <c r="B1314" s="1" t="s">
        <v>16463</v>
      </c>
      <c r="C1314" s="1" t="s">
        <v>16464</v>
      </c>
      <c r="D1314" s="1" t="s">
        <v>34</v>
      </c>
      <c r="E1314">
        <v>2020</v>
      </c>
      <c r="F1314" s="1" t="s">
        <v>72</v>
      </c>
      <c r="G1314" s="1" t="s">
        <v>73</v>
      </c>
      <c r="H1314" s="1" t="s">
        <v>51</v>
      </c>
      <c r="I1314" s="1" t="s">
        <v>16465</v>
      </c>
      <c r="J1314">
        <v>32905684</v>
      </c>
      <c r="K1314" s="3" t="s">
        <v>16466</v>
      </c>
      <c r="L1314" s="3" t="s">
        <v>16467</v>
      </c>
      <c r="M1314" s="1" t="s">
        <v>16468</v>
      </c>
      <c r="N1314" s="1" t="s">
        <v>462</v>
      </c>
      <c r="O1314" s="1" t="s">
        <v>16469</v>
      </c>
      <c r="P1314" s="3" t="s">
        <v>92</v>
      </c>
    </row>
    <row r="1315" spans="1:16" x14ac:dyDescent="0.3">
      <c r="A1315" s="2">
        <v>44096</v>
      </c>
      <c r="B1315" s="1" t="s">
        <v>3842</v>
      </c>
      <c r="C1315" s="1" t="s">
        <v>16771</v>
      </c>
      <c r="D1315" s="1" t="s">
        <v>34</v>
      </c>
      <c r="E1315">
        <v>2020</v>
      </c>
      <c r="F1315" s="1" t="s">
        <v>305</v>
      </c>
      <c r="G1315" s="1" t="s">
        <v>3844</v>
      </c>
      <c r="H1315" s="1" t="s">
        <v>9739</v>
      </c>
      <c r="I1315" s="1" t="s">
        <v>16772</v>
      </c>
      <c r="J1315">
        <v>32908297</v>
      </c>
      <c r="K1315" s="3" t="s">
        <v>16773</v>
      </c>
      <c r="L1315" s="3" t="s">
        <v>16774</v>
      </c>
      <c r="M1315" s="1" t="s">
        <v>16775</v>
      </c>
      <c r="N1315" s="1" t="s">
        <v>43</v>
      </c>
      <c r="O1315" s="1" t="s">
        <v>16776</v>
      </c>
      <c r="P1315" s="3" t="s">
        <v>92</v>
      </c>
    </row>
    <row r="1316" spans="1:16" x14ac:dyDescent="0.3">
      <c r="A1316" s="2">
        <v>44092</v>
      </c>
      <c r="B1316" s="1" t="s">
        <v>278</v>
      </c>
      <c r="C1316" s="1" t="s">
        <v>279</v>
      </c>
      <c r="D1316" s="1" t="s">
        <v>280</v>
      </c>
      <c r="E1316">
        <v>2020</v>
      </c>
      <c r="F1316" s="1" t="s">
        <v>281</v>
      </c>
      <c r="G1316" s="1" t="s">
        <v>282</v>
      </c>
      <c r="H1316" s="1" t="s">
        <v>108</v>
      </c>
      <c r="I1316" s="1" t="s">
        <v>283</v>
      </c>
      <c r="J1316">
        <v>32898149</v>
      </c>
      <c r="K1316" s="3" t="s">
        <v>284</v>
      </c>
      <c r="L1316" s="3" t="s">
        <v>285</v>
      </c>
      <c r="M1316" s="1" t="s">
        <v>286</v>
      </c>
      <c r="N1316" s="1" t="s">
        <v>287</v>
      </c>
      <c r="O1316" s="1" t="s">
        <v>288</v>
      </c>
      <c r="P1316" s="3" t="s">
        <v>289</v>
      </c>
    </row>
    <row r="1317" spans="1:16" x14ac:dyDescent="0.3">
      <c r="A1317" s="2">
        <v>44092</v>
      </c>
      <c r="B1317" s="1" t="s">
        <v>1022</v>
      </c>
      <c r="C1317" s="1" t="s">
        <v>1023</v>
      </c>
      <c r="D1317" s="1" t="s">
        <v>1024</v>
      </c>
      <c r="E1317">
        <v>2021</v>
      </c>
      <c r="F1317" s="1" t="s">
        <v>1025</v>
      </c>
      <c r="G1317" s="1" t="s">
        <v>1026</v>
      </c>
      <c r="H1317" s="1" t="s">
        <v>182</v>
      </c>
      <c r="I1317" s="1" t="s">
        <v>1027</v>
      </c>
      <c r="J1317">
        <v>32900402</v>
      </c>
      <c r="K1317" s="3" t="s">
        <v>1028</v>
      </c>
      <c r="L1317" s="3" t="s">
        <v>1029</v>
      </c>
      <c r="M1317" s="1" t="s">
        <v>1030</v>
      </c>
      <c r="N1317" s="1" t="s">
        <v>22</v>
      </c>
      <c r="O1317" s="1" t="s">
        <v>1031</v>
      </c>
      <c r="P1317" s="3" t="s">
        <v>289</v>
      </c>
    </row>
    <row r="1318" spans="1:16" x14ac:dyDescent="0.3">
      <c r="A1318" s="2">
        <v>44092</v>
      </c>
      <c r="B1318" s="1" t="s">
        <v>1774</v>
      </c>
      <c r="C1318" s="1" t="s">
        <v>1775</v>
      </c>
      <c r="D1318" s="1" t="s">
        <v>34</v>
      </c>
      <c r="E1318">
        <v>2020</v>
      </c>
      <c r="F1318" s="1" t="s">
        <v>1599</v>
      </c>
      <c r="G1318" s="1" t="s">
        <v>282</v>
      </c>
      <c r="H1318" s="1" t="s">
        <v>172</v>
      </c>
      <c r="I1318" s="1" t="s">
        <v>1776</v>
      </c>
      <c r="J1318">
        <v>32864985</v>
      </c>
      <c r="K1318" s="3" t="s">
        <v>1777</v>
      </c>
      <c r="L1318" s="3" t="s">
        <v>1778</v>
      </c>
      <c r="M1318" s="1" t="s">
        <v>1779</v>
      </c>
      <c r="N1318" s="1" t="s">
        <v>34</v>
      </c>
      <c r="O1318" s="1" t="s">
        <v>1780</v>
      </c>
      <c r="P1318" s="3" t="s">
        <v>289</v>
      </c>
    </row>
    <row r="1319" spans="1:16" x14ac:dyDescent="0.3">
      <c r="A1319" s="2">
        <v>44092</v>
      </c>
      <c r="B1319" s="1" t="s">
        <v>1870</v>
      </c>
      <c r="C1319" s="1" t="s">
        <v>1871</v>
      </c>
      <c r="D1319" s="1" t="s">
        <v>1872</v>
      </c>
      <c r="E1319">
        <v>2020</v>
      </c>
      <c r="F1319" s="1" t="s">
        <v>3</v>
      </c>
      <c r="G1319" s="1" t="s">
        <v>259</v>
      </c>
      <c r="H1319" s="1" t="s">
        <v>1873</v>
      </c>
      <c r="I1319" s="1" t="s">
        <v>1874</v>
      </c>
      <c r="J1319">
        <v>32896292</v>
      </c>
      <c r="K1319" s="3" t="s">
        <v>1875</v>
      </c>
      <c r="L1319" s="3" t="s">
        <v>1876</v>
      </c>
      <c r="M1319" s="1" t="s">
        <v>1877</v>
      </c>
      <c r="N1319" s="1" t="s">
        <v>372</v>
      </c>
      <c r="O1319" s="1" t="s">
        <v>1878</v>
      </c>
      <c r="P1319" s="3" t="s">
        <v>289</v>
      </c>
    </row>
    <row r="1320" spans="1:16" x14ac:dyDescent="0.3">
      <c r="A1320" s="2">
        <v>44092</v>
      </c>
      <c r="B1320" s="1" t="s">
        <v>2158</v>
      </c>
      <c r="C1320" s="1" t="s">
        <v>2159</v>
      </c>
      <c r="D1320" s="1" t="s">
        <v>2160</v>
      </c>
      <c r="E1320">
        <v>2020</v>
      </c>
      <c r="F1320" s="1" t="s">
        <v>2161</v>
      </c>
      <c r="G1320" s="1" t="s">
        <v>596</v>
      </c>
      <c r="H1320" s="1" t="s">
        <v>51</v>
      </c>
      <c r="I1320" s="1" t="s">
        <v>2162</v>
      </c>
      <c r="J1320">
        <v>32887977</v>
      </c>
      <c r="K1320" s="3" t="s">
        <v>2163</v>
      </c>
      <c r="L1320" s="3" t="s">
        <v>2164</v>
      </c>
      <c r="M1320" s="1" t="s">
        <v>2165</v>
      </c>
      <c r="N1320" s="1" t="s">
        <v>134</v>
      </c>
      <c r="O1320" s="1" t="s">
        <v>2166</v>
      </c>
      <c r="P1320" s="3" t="s">
        <v>289</v>
      </c>
    </row>
    <row r="1321" spans="1:16" x14ac:dyDescent="0.3">
      <c r="A1321" s="2">
        <v>44092</v>
      </c>
      <c r="B1321" s="1" t="s">
        <v>2678</v>
      </c>
      <c r="C1321" s="1" t="s">
        <v>2679</v>
      </c>
      <c r="D1321" s="1" t="s">
        <v>2680</v>
      </c>
      <c r="E1321">
        <v>2020</v>
      </c>
      <c r="F1321" s="1" t="s">
        <v>2681</v>
      </c>
      <c r="G1321" s="1" t="s">
        <v>121</v>
      </c>
      <c r="H1321" s="1" t="s">
        <v>516</v>
      </c>
      <c r="I1321" s="1" t="s">
        <v>2682</v>
      </c>
      <c r="J1321">
        <v>32900781</v>
      </c>
      <c r="K1321" s="3" t="s">
        <v>2683</v>
      </c>
      <c r="L1321" s="3" t="s">
        <v>2684</v>
      </c>
      <c r="M1321" s="1" t="s">
        <v>2685</v>
      </c>
      <c r="N1321" s="1" t="s">
        <v>56</v>
      </c>
      <c r="O1321" s="1" t="s">
        <v>2686</v>
      </c>
      <c r="P1321" s="3" t="s">
        <v>289</v>
      </c>
    </row>
    <row r="1322" spans="1:16" x14ac:dyDescent="0.3">
      <c r="A1322" s="2">
        <v>44092</v>
      </c>
      <c r="B1322" s="1" t="s">
        <v>3076</v>
      </c>
      <c r="C1322" s="1" t="s">
        <v>3077</v>
      </c>
      <c r="D1322" s="1" t="s">
        <v>3078</v>
      </c>
      <c r="E1322">
        <v>2020</v>
      </c>
      <c r="F1322" s="1" t="s">
        <v>192</v>
      </c>
      <c r="G1322" s="1" t="s">
        <v>951</v>
      </c>
      <c r="H1322" s="1" t="s">
        <v>63</v>
      </c>
      <c r="I1322" s="1" t="s">
        <v>3079</v>
      </c>
      <c r="J1322">
        <v>32902580</v>
      </c>
      <c r="K1322" s="3" t="s">
        <v>3080</v>
      </c>
      <c r="L1322" s="3" t="s">
        <v>3081</v>
      </c>
      <c r="M1322" s="1" t="s">
        <v>34</v>
      </c>
      <c r="N1322" s="1" t="s">
        <v>56</v>
      </c>
      <c r="O1322" s="1" t="s">
        <v>3082</v>
      </c>
      <c r="P1322" s="3" t="s">
        <v>289</v>
      </c>
    </row>
    <row r="1323" spans="1:16" x14ac:dyDescent="0.3">
      <c r="A1323" s="2">
        <v>44092</v>
      </c>
      <c r="B1323" s="1" t="s">
        <v>3107</v>
      </c>
      <c r="C1323" s="1" t="s">
        <v>3108</v>
      </c>
      <c r="D1323" s="1" t="s">
        <v>3109</v>
      </c>
      <c r="E1323">
        <v>2020</v>
      </c>
      <c r="F1323" s="1" t="s">
        <v>3110</v>
      </c>
      <c r="G1323" s="1" t="s">
        <v>108</v>
      </c>
      <c r="H1323" s="1" t="s">
        <v>108</v>
      </c>
      <c r="I1323" s="1" t="s">
        <v>3111</v>
      </c>
      <c r="J1323">
        <v>32887462</v>
      </c>
      <c r="K1323" s="3" t="s">
        <v>3112</v>
      </c>
      <c r="L1323" s="3" t="s">
        <v>3113</v>
      </c>
      <c r="M1323" s="1" t="s">
        <v>3114</v>
      </c>
      <c r="N1323" s="1" t="s">
        <v>22</v>
      </c>
      <c r="O1323" s="1" t="s">
        <v>3115</v>
      </c>
      <c r="P1323" s="3" t="s">
        <v>289</v>
      </c>
    </row>
    <row r="1324" spans="1:16" x14ac:dyDescent="0.3">
      <c r="A1324" s="2">
        <v>44092</v>
      </c>
      <c r="B1324" s="1" t="s">
        <v>3346</v>
      </c>
      <c r="C1324" s="1" t="s">
        <v>3347</v>
      </c>
      <c r="D1324" s="1" t="s">
        <v>3348</v>
      </c>
      <c r="E1324">
        <v>2020</v>
      </c>
      <c r="F1324" s="1" t="s">
        <v>1111</v>
      </c>
      <c r="G1324" s="1" t="s">
        <v>63</v>
      </c>
      <c r="H1324" s="1" t="s">
        <v>108</v>
      </c>
      <c r="I1324" s="1" t="s">
        <v>3349</v>
      </c>
      <c r="J1324">
        <v>32897374</v>
      </c>
      <c r="K1324" s="3" t="s">
        <v>3350</v>
      </c>
      <c r="L1324" s="3" t="s">
        <v>3351</v>
      </c>
      <c r="M1324" s="1" t="s">
        <v>3352</v>
      </c>
      <c r="N1324" s="1" t="s">
        <v>56</v>
      </c>
      <c r="O1324" s="1" t="s">
        <v>3353</v>
      </c>
      <c r="P1324" s="3" t="s">
        <v>289</v>
      </c>
    </row>
    <row r="1325" spans="1:16" x14ac:dyDescent="0.3">
      <c r="A1325" s="2">
        <v>44092</v>
      </c>
      <c r="B1325" s="1" t="s">
        <v>4264</v>
      </c>
      <c r="C1325" s="1" t="s">
        <v>4265</v>
      </c>
      <c r="D1325" s="1" t="s">
        <v>4266</v>
      </c>
      <c r="E1325">
        <v>2020</v>
      </c>
      <c r="F1325" s="1" t="s">
        <v>1953</v>
      </c>
      <c r="G1325" s="1" t="s">
        <v>4267</v>
      </c>
      <c r="H1325" s="1" t="s">
        <v>182</v>
      </c>
      <c r="I1325" s="1" t="s">
        <v>4268</v>
      </c>
      <c r="J1325">
        <v>32894612</v>
      </c>
      <c r="K1325" s="3" t="s">
        <v>4269</v>
      </c>
      <c r="L1325" s="3" t="s">
        <v>4270</v>
      </c>
      <c r="M1325" s="1" t="s">
        <v>4271</v>
      </c>
      <c r="N1325" s="1" t="s">
        <v>22</v>
      </c>
      <c r="O1325" s="1" t="s">
        <v>4272</v>
      </c>
      <c r="P1325" s="3" t="s">
        <v>289</v>
      </c>
    </row>
    <row r="1326" spans="1:16" x14ac:dyDescent="0.3">
      <c r="A1326" s="2">
        <v>44092</v>
      </c>
      <c r="B1326" s="1" t="s">
        <v>4416</v>
      </c>
      <c r="C1326" s="1" t="s">
        <v>4417</v>
      </c>
      <c r="D1326" s="1" t="s">
        <v>34</v>
      </c>
      <c r="E1326">
        <v>2020</v>
      </c>
      <c r="F1326" s="1" t="s">
        <v>72</v>
      </c>
      <c r="G1326" s="1" t="s">
        <v>73</v>
      </c>
      <c r="H1326" s="1" t="s">
        <v>282</v>
      </c>
      <c r="I1326" s="1" t="s">
        <v>4418</v>
      </c>
      <c r="J1326">
        <v>32905667</v>
      </c>
      <c r="K1326" s="3" t="s">
        <v>4419</v>
      </c>
      <c r="L1326" s="3" t="s">
        <v>4420</v>
      </c>
      <c r="M1326" s="1" t="s">
        <v>4421</v>
      </c>
      <c r="N1326" s="1" t="s">
        <v>22</v>
      </c>
      <c r="O1326" s="1" t="s">
        <v>4422</v>
      </c>
      <c r="P1326" s="3" t="s">
        <v>289</v>
      </c>
    </row>
    <row r="1327" spans="1:16" x14ac:dyDescent="0.3">
      <c r="A1327" s="2">
        <v>44092</v>
      </c>
      <c r="B1327" s="1" t="s">
        <v>4585</v>
      </c>
      <c r="C1327" s="1" t="s">
        <v>4586</v>
      </c>
      <c r="D1327" s="1" t="s">
        <v>4587</v>
      </c>
      <c r="E1327">
        <v>2020</v>
      </c>
      <c r="F1327" s="1" t="s">
        <v>96</v>
      </c>
      <c r="G1327" s="1" t="s">
        <v>34</v>
      </c>
      <c r="H1327" s="1" t="s">
        <v>34</v>
      </c>
      <c r="I1327" s="1" t="s">
        <v>4588</v>
      </c>
      <c r="K1327" s="3" t="s">
        <v>4589</v>
      </c>
      <c r="L1327" s="3" t="s">
        <v>4590</v>
      </c>
      <c r="M1327" s="1" t="s">
        <v>34</v>
      </c>
      <c r="N1327" s="1" t="s">
        <v>56</v>
      </c>
      <c r="O1327" s="1" t="s">
        <v>4591</v>
      </c>
      <c r="P1327" s="3" t="s">
        <v>289</v>
      </c>
    </row>
    <row r="1328" spans="1:16" x14ac:dyDescent="0.3">
      <c r="A1328" s="2">
        <v>44092</v>
      </c>
      <c r="B1328" s="1" t="s">
        <v>5547</v>
      </c>
      <c r="C1328" s="1" t="s">
        <v>5548</v>
      </c>
      <c r="D1328" s="1" t="s">
        <v>5549</v>
      </c>
      <c r="E1328">
        <v>2021</v>
      </c>
      <c r="F1328" s="1" t="s">
        <v>5550</v>
      </c>
      <c r="G1328" s="1" t="s">
        <v>886</v>
      </c>
      <c r="H1328" s="1" t="s">
        <v>63</v>
      </c>
      <c r="I1328" s="1" t="s">
        <v>5551</v>
      </c>
      <c r="J1328">
        <v>32898235</v>
      </c>
      <c r="K1328" s="3" t="s">
        <v>5552</v>
      </c>
      <c r="L1328" s="3" t="s">
        <v>5553</v>
      </c>
      <c r="M1328" s="1" t="s">
        <v>5554</v>
      </c>
      <c r="N1328" s="1" t="s">
        <v>22</v>
      </c>
      <c r="O1328" s="1" t="s">
        <v>5555</v>
      </c>
      <c r="P1328" s="3" t="s">
        <v>289</v>
      </c>
    </row>
    <row r="1329" spans="1:16" x14ac:dyDescent="0.3">
      <c r="A1329" s="2">
        <v>44092</v>
      </c>
      <c r="B1329" s="1" t="s">
        <v>5853</v>
      </c>
      <c r="C1329" s="1" t="s">
        <v>5854</v>
      </c>
      <c r="D1329" s="1" t="s">
        <v>5855</v>
      </c>
      <c r="E1329">
        <v>2020</v>
      </c>
      <c r="F1329" s="1" t="s">
        <v>885</v>
      </c>
      <c r="G1329" s="1" t="s">
        <v>886</v>
      </c>
      <c r="H1329" s="1" t="s">
        <v>282</v>
      </c>
      <c r="I1329" s="1" t="s">
        <v>5856</v>
      </c>
      <c r="J1329">
        <v>32890666</v>
      </c>
      <c r="K1329" s="3" t="s">
        <v>5857</v>
      </c>
      <c r="L1329" s="3" t="s">
        <v>5858</v>
      </c>
      <c r="M1329" s="1" t="s">
        <v>5859</v>
      </c>
      <c r="N1329" s="1" t="s">
        <v>22</v>
      </c>
      <c r="O1329" s="1" t="s">
        <v>5860</v>
      </c>
      <c r="P1329" s="3" t="s">
        <v>289</v>
      </c>
    </row>
    <row r="1330" spans="1:16" x14ac:dyDescent="0.3">
      <c r="A1330" s="2">
        <v>44092</v>
      </c>
      <c r="B1330" s="1" t="s">
        <v>8726</v>
      </c>
      <c r="C1330" s="1" t="s">
        <v>8727</v>
      </c>
      <c r="D1330" s="1" t="s">
        <v>8728</v>
      </c>
      <c r="E1330">
        <v>2020</v>
      </c>
      <c r="F1330" s="1" t="s">
        <v>950</v>
      </c>
      <c r="G1330" s="1" t="s">
        <v>62</v>
      </c>
      <c r="H1330" s="1" t="s">
        <v>182</v>
      </c>
      <c r="I1330" s="1" t="s">
        <v>8729</v>
      </c>
      <c r="J1330">
        <v>32966765</v>
      </c>
      <c r="K1330" s="3" t="s">
        <v>8730</v>
      </c>
      <c r="L1330" s="3" t="s">
        <v>8731</v>
      </c>
      <c r="M1330" s="1" t="s">
        <v>8732</v>
      </c>
      <c r="N1330" s="1" t="s">
        <v>22</v>
      </c>
      <c r="O1330" s="1" t="s">
        <v>8733</v>
      </c>
      <c r="P1330" s="3" t="s">
        <v>289</v>
      </c>
    </row>
    <row r="1331" spans="1:16" x14ac:dyDescent="0.3">
      <c r="A1331" s="2">
        <v>44092</v>
      </c>
      <c r="B1331" s="1" t="s">
        <v>9067</v>
      </c>
      <c r="C1331" s="1" t="s">
        <v>9068</v>
      </c>
      <c r="D1331" s="1" t="s">
        <v>9069</v>
      </c>
      <c r="E1331">
        <v>2021</v>
      </c>
      <c r="F1331" s="1" t="s">
        <v>9070</v>
      </c>
      <c r="G1331" s="1" t="s">
        <v>9071</v>
      </c>
      <c r="H1331" s="1" t="s">
        <v>182</v>
      </c>
      <c r="I1331" s="1" t="s">
        <v>9072</v>
      </c>
      <c r="J1331">
        <v>32895799</v>
      </c>
      <c r="K1331" s="3" t="s">
        <v>9073</v>
      </c>
      <c r="L1331" s="3" t="s">
        <v>9074</v>
      </c>
      <c r="M1331" s="1" t="s">
        <v>9075</v>
      </c>
      <c r="N1331" s="1" t="s">
        <v>22</v>
      </c>
      <c r="O1331" s="1" t="s">
        <v>9076</v>
      </c>
      <c r="P1331" s="3" t="s">
        <v>289</v>
      </c>
    </row>
    <row r="1332" spans="1:16" x14ac:dyDescent="0.3">
      <c r="A1332" s="2">
        <v>44092</v>
      </c>
      <c r="B1332" s="1" t="s">
        <v>9140</v>
      </c>
      <c r="C1332" s="1" t="s">
        <v>9141</v>
      </c>
      <c r="D1332" s="1" t="s">
        <v>9142</v>
      </c>
      <c r="E1332">
        <v>2020</v>
      </c>
      <c r="F1332" s="1" t="s">
        <v>1111</v>
      </c>
      <c r="G1332" s="1" t="s">
        <v>63</v>
      </c>
      <c r="H1332" s="1" t="s">
        <v>108</v>
      </c>
      <c r="I1332" s="1" t="s">
        <v>9143</v>
      </c>
      <c r="J1332">
        <v>32902653</v>
      </c>
      <c r="K1332" s="3" t="s">
        <v>9144</v>
      </c>
      <c r="L1332" s="3" t="s">
        <v>9145</v>
      </c>
      <c r="M1332" s="1" t="s">
        <v>9146</v>
      </c>
      <c r="N1332" s="1" t="s">
        <v>22</v>
      </c>
      <c r="O1332" s="1" t="s">
        <v>9147</v>
      </c>
      <c r="P1332" s="3" t="s">
        <v>289</v>
      </c>
    </row>
    <row r="1333" spans="1:16" x14ac:dyDescent="0.3">
      <c r="A1333" s="2">
        <v>44092</v>
      </c>
      <c r="B1333" s="1" t="s">
        <v>14863</v>
      </c>
      <c r="C1333" s="1" t="s">
        <v>14864</v>
      </c>
      <c r="D1333" s="1" t="s">
        <v>14865</v>
      </c>
      <c r="E1333">
        <v>2020</v>
      </c>
      <c r="F1333" s="1" t="s">
        <v>7373</v>
      </c>
      <c r="G1333" s="1" t="s">
        <v>2835</v>
      </c>
      <c r="H1333" s="1" t="s">
        <v>172</v>
      </c>
      <c r="I1333" s="1" t="s">
        <v>14866</v>
      </c>
      <c r="J1333">
        <v>32917840</v>
      </c>
      <c r="K1333" s="3" t="s">
        <v>14867</v>
      </c>
      <c r="L1333" s="3" t="s">
        <v>14868</v>
      </c>
      <c r="M1333" s="1" t="s">
        <v>14869</v>
      </c>
      <c r="N1333" s="1" t="s">
        <v>56</v>
      </c>
      <c r="O1333" s="1" t="s">
        <v>14870</v>
      </c>
      <c r="P1333" s="3" t="s">
        <v>289</v>
      </c>
    </row>
    <row r="1334" spans="1:16" x14ac:dyDescent="0.3">
      <c r="A1334" s="2">
        <v>44092</v>
      </c>
      <c r="B1334" s="1" t="s">
        <v>17057</v>
      </c>
      <c r="C1334" s="1" t="s">
        <v>17398</v>
      </c>
      <c r="D1334" s="1" t="s">
        <v>17399</v>
      </c>
      <c r="E1334">
        <v>2020</v>
      </c>
      <c r="F1334" s="1" t="s">
        <v>683</v>
      </c>
      <c r="G1334" s="1" t="s">
        <v>34</v>
      </c>
      <c r="H1334" s="1" t="s">
        <v>34</v>
      </c>
      <c r="I1334" s="1" t="s">
        <v>34</v>
      </c>
      <c r="K1334" s="3" t="s">
        <v>17400</v>
      </c>
      <c r="L1334" s="3" t="s">
        <v>17401</v>
      </c>
      <c r="M1334" s="1" t="s">
        <v>34</v>
      </c>
      <c r="N1334" s="1" t="s">
        <v>43</v>
      </c>
      <c r="O1334" s="1" t="s">
        <v>17402</v>
      </c>
      <c r="P1334" s="3" t="s">
        <v>289</v>
      </c>
    </row>
    <row r="1335" spans="1:16" x14ac:dyDescent="0.3">
      <c r="A1335" s="2">
        <v>44089</v>
      </c>
      <c r="B1335" s="1" t="s">
        <v>2270</v>
      </c>
      <c r="C1335" s="1" t="s">
        <v>2271</v>
      </c>
      <c r="D1335" s="1" t="s">
        <v>2272</v>
      </c>
      <c r="E1335">
        <v>2021</v>
      </c>
      <c r="F1335" s="1" t="s">
        <v>1434</v>
      </c>
      <c r="G1335" s="1" t="s">
        <v>607</v>
      </c>
      <c r="H1335" s="1" t="s">
        <v>516</v>
      </c>
      <c r="I1335" s="1" t="s">
        <v>2273</v>
      </c>
      <c r="J1335">
        <v>32915194</v>
      </c>
      <c r="K1335" s="3" t="s">
        <v>2274</v>
      </c>
      <c r="L1335" s="3" t="s">
        <v>2275</v>
      </c>
      <c r="M1335" s="1" t="s">
        <v>2276</v>
      </c>
      <c r="N1335" s="1" t="s">
        <v>22</v>
      </c>
      <c r="O1335" s="1" t="s">
        <v>2277</v>
      </c>
      <c r="P1335" s="3" t="s">
        <v>2278</v>
      </c>
    </row>
    <row r="1336" spans="1:16" x14ac:dyDescent="0.3">
      <c r="A1336" s="2">
        <v>44089</v>
      </c>
      <c r="B1336" s="1" t="s">
        <v>2343</v>
      </c>
      <c r="C1336" s="1" t="s">
        <v>2344</v>
      </c>
      <c r="D1336" s="1" t="s">
        <v>34</v>
      </c>
      <c r="E1336">
        <v>2020</v>
      </c>
      <c r="F1336" s="1" t="s">
        <v>2345</v>
      </c>
      <c r="G1336" s="1" t="s">
        <v>2346</v>
      </c>
      <c r="H1336" s="1" t="s">
        <v>30</v>
      </c>
      <c r="I1336" s="1" t="s">
        <v>2347</v>
      </c>
      <c r="J1336">
        <v>32880754</v>
      </c>
      <c r="K1336" s="3" t="s">
        <v>2348</v>
      </c>
      <c r="L1336" s="3" t="s">
        <v>2349</v>
      </c>
      <c r="M1336" s="1" t="s">
        <v>2350</v>
      </c>
      <c r="N1336" s="1" t="s">
        <v>113</v>
      </c>
      <c r="O1336" s="1" t="s">
        <v>2351</v>
      </c>
      <c r="P1336" s="3" t="s">
        <v>2278</v>
      </c>
    </row>
    <row r="1337" spans="1:16" x14ac:dyDescent="0.3">
      <c r="A1337" s="2">
        <v>44089</v>
      </c>
      <c r="B1337" s="1" t="s">
        <v>3753</v>
      </c>
      <c r="C1337" s="1" t="s">
        <v>3864</v>
      </c>
      <c r="D1337" s="1" t="s">
        <v>34</v>
      </c>
      <c r="E1337">
        <v>2020</v>
      </c>
      <c r="F1337" s="1" t="s">
        <v>305</v>
      </c>
      <c r="G1337" s="1" t="s">
        <v>3844</v>
      </c>
      <c r="H1337" s="1" t="s">
        <v>3845</v>
      </c>
      <c r="I1337" s="1" t="s">
        <v>3865</v>
      </c>
      <c r="J1337">
        <v>32887957</v>
      </c>
      <c r="K1337" s="3" t="s">
        <v>3866</v>
      </c>
      <c r="L1337" s="3" t="s">
        <v>3867</v>
      </c>
      <c r="M1337" s="1" t="s">
        <v>3868</v>
      </c>
      <c r="N1337" s="1" t="s">
        <v>134</v>
      </c>
      <c r="O1337" s="1" t="s">
        <v>3869</v>
      </c>
      <c r="P1337" s="3" t="s">
        <v>2278</v>
      </c>
    </row>
    <row r="1338" spans="1:16" x14ac:dyDescent="0.3">
      <c r="A1338" s="2">
        <v>44089</v>
      </c>
      <c r="B1338" s="1" t="s">
        <v>647</v>
      </c>
      <c r="C1338" s="1" t="s">
        <v>4058</v>
      </c>
      <c r="D1338" s="1" t="s">
        <v>4059</v>
      </c>
      <c r="E1338">
        <v>2020</v>
      </c>
      <c r="F1338" s="1" t="s">
        <v>140</v>
      </c>
      <c r="G1338" s="1" t="s">
        <v>219</v>
      </c>
      <c r="H1338" s="1" t="s">
        <v>172</v>
      </c>
      <c r="I1338" s="1" t="s">
        <v>4060</v>
      </c>
      <c r="J1338">
        <v>32880613</v>
      </c>
      <c r="K1338" s="3" t="s">
        <v>4061</v>
      </c>
      <c r="L1338" s="3" t="s">
        <v>4062</v>
      </c>
      <c r="M1338" s="1" t="s">
        <v>4063</v>
      </c>
      <c r="N1338" s="1" t="s">
        <v>56</v>
      </c>
      <c r="O1338" s="1" t="s">
        <v>4064</v>
      </c>
      <c r="P1338" s="3" t="s">
        <v>2278</v>
      </c>
    </row>
    <row r="1339" spans="1:16" x14ac:dyDescent="0.3">
      <c r="A1339" s="2">
        <v>44089</v>
      </c>
      <c r="B1339" s="1" t="s">
        <v>4157</v>
      </c>
      <c r="C1339" s="1" t="s">
        <v>4158</v>
      </c>
      <c r="D1339" s="1" t="s">
        <v>34</v>
      </c>
      <c r="E1339">
        <v>2020</v>
      </c>
      <c r="F1339" s="1" t="s">
        <v>4076</v>
      </c>
      <c r="G1339" s="1" t="s">
        <v>2492</v>
      </c>
      <c r="H1339" s="1" t="s">
        <v>182</v>
      </c>
      <c r="I1339" s="1" t="s">
        <v>4159</v>
      </c>
      <c r="J1339">
        <v>32879031</v>
      </c>
      <c r="K1339" s="3" t="s">
        <v>4160</v>
      </c>
      <c r="L1339" s="3" t="s">
        <v>4161</v>
      </c>
      <c r="M1339" s="1" t="s">
        <v>4162</v>
      </c>
      <c r="N1339" s="1" t="s">
        <v>56</v>
      </c>
      <c r="O1339" s="1" t="s">
        <v>4163</v>
      </c>
      <c r="P1339" s="3" t="s">
        <v>2278</v>
      </c>
    </row>
    <row r="1340" spans="1:16" x14ac:dyDescent="0.3">
      <c r="A1340" s="2">
        <v>44089</v>
      </c>
      <c r="B1340" s="1" t="s">
        <v>4470</v>
      </c>
      <c r="C1340" s="1" t="s">
        <v>4471</v>
      </c>
      <c r="D1340" s="1" t="s">
        <v>4472</v>
      </c>
      <c r="E1340">
        <v>2020</v>
      </c>
      <c r="F1340" s="1" t="s">
        <v>96</v>
      </c>
      <c r="G1340" s="1" t="s">
        <v>34</v>
      </c>
      <c r="H1340" s="1" t="s">
        <v>34</v>
      </c>
      <c r="I1340" s="1" t="s">
        <v>4473</v>
      </c>
      <c r="J1340">
        <v>32908996</v>
      </c>
      <c r="K1340" s="3" t="s">
        <v>4474</v>
      </c>
      <c r="L1340" s="3" t="s">
        <v>4475</v>
      </c>
      <c r="M1340" s="1" t="s">
        <v>34</v>
      </c>
      <c r="N1340" s="1" t="s">
        <v>22</v>
      </c>
      <c r="O1340" s="1" t="s">
        <v>4476</v>
      </c>
      <c r="P1340" s="3" t="s">
        <v>2278</v>
      </c>
    </row>
    <row r="1341" spans="1:16" x14ac:dyDescent="0.3">
      <c r="A1341" s="2">
        <v>44089</v>
      </c>
      <c r="B1341" s="1" t="s">
        <v>5462</v>
      </c>
      <c r="C1341" s="1" t="s">
        <v>5463</v>
      </c>
      <c r="D1341" s="1" t="s">
        <v>5464</v>
      </c>
      <c r="E1341">
        <v>2020</v>
      </c>
      <c r="F1341" s="1" t="s">
        <v>5465</v>
      </c>
      <c r="G1341" s="1" t="s">
        <v>30</v>
      </c>
      <c r="H1341" s="1" t="s">
        <v>516</v>
      </c>
      <c r="I1341" s="1" t="s">
        <v>1062</v>
      </c>
      <c r="J1341">
        <v>32879307</v>
      </c>
      <c r="K1341" s="3" t="s">
        <v>5466</v>
      </c>
      <c r="L1341" s="3" t="s">
        <v>5467</v>
      </c>
      <c r="M1341" s="1" t="s">
        <v>5468</v>
      </c>
      <c r="N1341" s="1" t="s">
        <v>56</v>
      </c>
      <c r="O1341" s="1" t="s">
        <v>5469</v>
      </c>
      <c r="P1341" s="3" t="s">
        <v>2278</v>
      </c>
    </row>
    <row r="1342" spans="1:16" x14ac:dyDescent="0.3">
      <c r="A1342" s="2">
        <v>44089</v>
      </c>
      <c r="B1342" s="1" t="s">
        <v>8029</v>
      </c>
      <c r="C1342" s="1" t="s">
        <v>8030</v>
      </c>
      <c r="D1342" s="1" t="s">
        <v>8031</v>
      </c>
      <c r="E1342">
        <v>2021</v>
      </c>
      <c r="F1342" s="1" t="s">
        <v>1025</v>
      </c>
      <c r="G1342" s="1" t="s">
        <v>1026</v>
      </c>
      <c r="H1342" s="1" t="s">
        <v>63</v>
      </c>
      <c r="I1342" s="1" t="s">
        <v>8032</v>
      </c>
      <c r="J1342">
        <v>32782038</v>
      </c>
      <c r="K1342" s="3" t="s">
        <v>8033</v>
      </c>
      <c r="L1342" s="3" t="s">
        <v>8034</v>
      </c>
      <c r="M1342" s="1" t="s">
        <v>8035</v>
      </c>
      <c r="N1342" s="1" t="s">
        <v>22</v>
      </c>
      <c r="O1342" s="1" t="s">
        <v>8036</v>
      </c>
      <c r="P1342" s="3" t="s">
        <v>2278</v>
      </c>
    </row>
    <row r="1343" spans="1:16" x14ac:dyDescent="0.3">
      <c r="A1343" s="2">
        <v>44089</v>
      </c>
      <c r="B1343" s="1" t="s">
        <v>8037</v>
      </c>
      <c r="C1343" s="1" t="s">
        <v>8038</v>
      </c>
      <c r="D1343" s="1" t="s">
        <v>8039</v>
      </c>
      <c r="E1343">
        <v>2020</v>
      </c>
      <c r="F1343" s="1" t="s">
        <v>8040</v>
      </c>
      <c r="G1343" s="1" t="s">
        <v>1954</v>
      </c>
      <c r="H1343" s="1" t="s">
        <v>108</v>
      </c>
      <c r="I1343" s="1" t="s">
        <v>8041</v>
      </c>
      <c r="J1343">
        <v>32885490</v>
      </c>
      <c r="K1343" s="3" t="s">
        <v>8042</v>
      </c>
      <c r="L1343" s="3" t="s">
        <v>8043</v>
      </c>
      <c r="M1343" s="1" t="s">
        <v>8044</v>
      </c>
      <c r="N1343" s="1" t="s">
        <v>22</v>
      </c>
      <c r="O1343" s="1" t="s">
        <v>8045</v>
      </c>
      <c r="P1343" s="3" t="s">
        <v>2278</v>
      </c>
    </row>
    <row r="1344" spans="1:16" x14ac:dyDescent="0.3">
      <c r="A1344" s="2">
        <v>44089</v>
      </c>
      <c r="B1344" s="1" t="s">
        <v>9554</v>
      </c>
      <c r="C1344" s="1" t="s">
        <v>9555</v>
      </c>
      <c r="D1344" s="1" t="s">
        <v>9556</v>
      </c>
      <c r="E1344">
        <v>2020</v>
      </c>
      <c r="F1344" s="1" t="s">
        <v>408</v>
      </c>
      <c r="G1344" s="1" t="s">
        <v>34</v>
      </c>
      <c r="H1344" s="1" t="s">
        <v>34</v>
      </c>
      <c r="I1344" s="1" t="s">
        <v>34</v>
      </c>
      <c r="J1344">
        <v>32887998</v>
      </c>
      <c r="K1344" s="3" t="s">
        <v>9557</v>
      </c>
      <c r="L1344" s="3" t="s">
        <v>9558</v>
      </c>
      <c r="M1344" s="1" t="s">
        <v>9559</v>
      </c>
      <c r="N1344" s="1" t="s">
        <v>56</v>
      </c>
      <c r="O1344" s="1" t="s">
        <v>9560</v>
      </c>
      <c r="P1344" s="3" t="s">
        <v>2278</v>
      </c>
    </row>
    <row r="1345" spans="1:16" x14ac:dyDescent="0.3">
      <c r="A1345" s="2">
        <v>44089</v>
      </c>
      <c r="B1345" s="1" t="s">
        <v>9859</v>
      </c>
      <c r="C1345" s="1" t="s">
        <v>9860</v>
      </c>
      <c r="D1345" s="1" t="s">
        <v>34</v>
      </c>
      <c r="E1345">
        <v>2020</v>
      </c>
      <c r="F1345" s="1" t="s">
        <v>9861</v>
      </c>
      <c r="G1345" s="1" t="s">
        <v>51</v>
      </c>
      <c r="H1345" s="1" t="s">
        <v>34</v>
      </c>
      <c r="I1345" s="1" t="s">
        <v>9862</v>
      </c>
      <c r="J1345">
        <v>32903863</v>
      </c>
      <c r="K1345" s="3" t="s">
        <v>9863</v>
      </c>
      <c r="L1345" s="3" t="s">
        <v>9864</v>
      </c>
      <c r="M1345" s="1" t="s">
        <v>9865</v>
      </c>
      <c r="N1345" s="1" t="s">
        <v>22</v>
      </c>
      <c r="O1345" s="1" t="s">
        <v>9866</v>
      </c>
      <c r="P1345" s="3" t="s">
        <v>2278</v>
      </c>
    </row>
    <row r="1346" spans="1:16" x14ac:dyDescent="0.3">
      <c r="A1346" s="2">
        <v>44089</v>
      </c>
      <c r="B1346" s="1" t="s">
        <v>10779</v>
      </c>
      <c r="C1346" s="1" t="s">
        <v>10780</v>
      </c>
      <c r="D1346" s="1" t="s">
        <v>10781</v>
      </c>
      <c r="E1346">
        <v>2020</v>
      </c>
      <c r="F1346" s="1" t="s">
        <v>408</v>
      </c>
      <c r="G1346" s="1" t="s">
        <v>34</v>
      </c>
      <c r="H1346" s="1" t="s">
        <v>34</v>
      </c>
      <c r="I1346" s="1" t="s">
        <v>34</v>
      </c>
      <c r="J1346">
        <v>32860682</v>
      </c>
      <c r="K1346" s="3" t="s">
        <v>10782</v>
      </c>
      <c r="L1346" s="3" t="s">
        <v>10783</v>
      </c>
      <c r="M1346" s="1" t="s">
        <v>10784</v>
      </c>
      <c r="N1346" s="1" t="s">
        <v>2659</v>
      </c>
      <c r="O1346" s="1" t="s">
        <v>10785</v>
      </c>
      <c r="P1346" s="3" t="s">
        <v>2278</v>
      </c>
    </row>
    <row r="1347" spans="1:16" x14ac:dyDescent="0.3">
      <c r="A1347" s="2">
        <v>44089</v>
      </c>
      <c r="B1347" s="1" t="s">
        <v>11328</v>
      </c>
      <c r="C1347" s="1" t="s">
        <v>11329</v>
      </c>
      <c r="D1347" s="1" t="s">
        <v>34</v>
      </c>
      <c r="E1347">
        <v>2020</v>
      </c>
      <c r="F1347" s="1" t="s">
        <v>11330</v>
      </c>
      <c r="G1347" s="1" t="s">
        <v>997</v>
      </c>
      <c r="H1347" s="1" t="s">
        <v>607</v>
      </c>
      <c r="I1347" s="1" t="s">
        <v>11331</v>
      </c>
      <c r="J1347">
        <v>32875675</v>
      </c>
      <c r="K1347" s="3" t="s">
        <v>11332</v>
      </c>
      <c r="L1347" s="3" t="s">
        <v>11333</v>
      </c>
      <c r="M1347" s="1" t="s">
        <v>11334</v>
      </c>
      <c r="N1347" s="1" t="s">
        <v>56</v>
      </c>
      <c r="O1347" s="1" t="s">
        <v>11335</v>
      </c>
      <c r="P1347" s="3" t="s">
        <v>2278</v>
      </c>
    </row>
    <row r="1348" spans="1:16" x14ac:dyDescent="0.3">
      <c r="A1348" s="2">
        <v>44089</v>
      </c>
      <c r="B1348" s="1" t="s">
        <v>14132</v>
      </c>
      <c r="C1348" s="1" t="s">
        <v>14133</v>
      </c>
      <c r="D1348" s="1" t="s">
        <v>34</v>
      </c>
      <c r="E1348">
        <v>2020</v>
      </c>
      <c r="F1348" s="1" t="s">
        <v>1882</v>
      </c>
      <c r="G1348" s="1" t="s">
        <v>29</v>
      </c>
      <c r="H1348" s="1" t="s">
        <v>51</v>
      </c>
      <c r="I1348" s="1" t="s">
        <v>14134</v>
      </c>
      <c r="J1348">
        <v>32896274</v>
      </c>
      <c r="K1348" s="3" t="s">
        <v>14135</v>
      </c>
      <c r="L1348" s="3" t="s">
        <v>14136</v>
      </c>
      <c r="M1348" s="1" t="s">
        <v>14137</v>
      </c>
      <c r="N1348" s="1" t="s">
        <v>43</v>
      </c>
      <c r="O1348" s="1" t="s">
        <v>14138</v>
      </c>
      <c r="P1348" s="3" t="s">
        <v>2278</v>
      </c>
    </row>
    <row r="1349" spans="1:16" x14ac:dyDescent="0.3">
      <c r="A1349" s="2">
        <v>44089</v>
      </c>
      <c r="B1349" s="1" t="s">
        <v>14239</v>
      </c>
      <c r="C1349" s="1" t="s">
        <v>14240</v>
      </c>
      <c r="D1349" s="1" t="s">
        <v>14241</v>
      </c>
      <c r="E1349">
        <v>2020</v>
      </c>
      <c r="F1349" s="1" t="s">
        <v>3</v>
      </c>
      <c r="G1349" s="1" t="s">
        <v>259</v>
      </c>
      <c r="H1349" s="1" t="s">
        <v>14242</v>
      </c>
      <c r="I1349" s="1" t="s">
        <v>14243</v>
      </c>
      <c r="J1349">
        <v>32896291</v>
      </c>
      <c r="K1349" s="3" t="s">
        <v>14244</v>
      </c>
      <c r="L1349" s="3" t="s">
        <v>14245</v>
      </c>
      <c r="M1349" s="1" t="s">
        <v>14246</v>
      </c>
      <c r="N1349" s="1" t="s">
        <v>56</v>
      </c>
      <c r="O1349" s="1" t="s">
        <v>14247</v>
      </c>
      <c r="P1349" s="3" t="s">
        <v>2278</v>
      </c>
    </row>
    <row r="1350" spans="1:16" x14ac:dyDescent="0.3">
      <c r="A1350" s="2">
        <v>44089</v>
      </c>
      <c r="B1350" s="1" t="s">
        <v>15756</v>
      </c>
      <c r="C1350" s="1" t="s">
        <v>15757</v>
      </c>
      <c r="D1350" s="1" t="s">
        <v>34</v>
      </c>
      <c r="E1350">
        <v>2020</v>
      </c>
      <c r="F1350" s="1" t="s">
        <v>4076</v>
      </c>
      <c r="G1350" s="1" t="s">
        <v>2492</v>
      </c>
      <c r="H1350" s="1" t="s">
        <v>182</v>
      </c>
      <c r="I1350" s="1" t="s">
        <v>15758</v>
      </c>
      <c r="J1350">
        <v>32879032</v>
      </c>
      <c r="K1350" s="3" t="s">
        <v>15759</v>
      </c>
      <c r="L1350" s="3" t="s">
        <v>15760</v>
      </c>
      <c r="M1350" s="1" t="s">
        <v>15761</v>
      </c>
      <c r="N1350" s="1" t="s">
        <v>56</v>
      </c>
      <c r="O1350" s="1" t="s">
        <v>15762</v>
      </c>
      <c r="P1350" s="3" t="s">
        <v>2278</v>
      </c>
    </row>
    <row r="1351" spans="1:16" x14ac:dyDescent="0.3">
      <c r="A1351" s="2">
        <v>44089</v>
      </c>
      <c r="B1351" s="1" t="s">
        <v>16188</v>
      </c>
      <c r="C1351" s="1" t="s">
        <v>16189</v>
      </c>
      <c r="D1351" s="1" t="s">
        <v>16190</v>
      </c>
      <c r="E1351">
        <v>2020</v>
      </c>
      <c r="F1351" s="1" t="s">
        <v>16191</v>
      </c>
      <c r="G1351" s="1" t="s">
        <v>516</v>
      </c>
      <c r="H1351" s="1" t="s">
        <v>607</v>
      </c>
      <c r="I1351" s="1" t="s">
        <v>16192</v>
      </c>
      <c r="J1351">
        <v>32904687</v>
      </c>
      <c r="K1351" s="3" t="s">
        <v>16193</v>
      </c>
      <c r="L1351" s="3" t="s">
        <v>16194</v>
      </c>
      <c r="M1351" s="1" t="s">
        <v>16195</v>
      </c>
      <c r="N1351" s="1" t="s">
        <v>100</v>
      </c>
      <c r="O1351" s="1" t="s">
        <v>16196</v>
      </c>
      <c r="P1351" s="3" t="s">
        <v>2278</v>
      </c>
    </row>
    <row r="1352" spans="1:16" x14ac:dyDescent="0.3">
      <c r="A1352" s="2">
        <v>44089</v>
      </c>
      <c r="B1352" s="1" t="s">
        <v>16816</v>
      </c>
      <c r="C1352" s="1" t="s">
        <v>16817</v>
      </c>
      <c r="D1352" s="1" t="s">
        <v>16818</v>
      </c>
      <c r="E1352">
        <v>2020</v>
      </c>
      <c r="F1352" s="1" t="s">
        <v>140</v>
      </c>
      <c r="G1352" s="1" t="s">
        <v>219</v>
      </c>
      <c r="H1352" s="1" t="s">
        <v>108</v>
      </c>
      <c r="I1352" s="1" t="s">
        <v>15234</v>
      </c>
      <c r="J1352">
        <v>32790823</v>
      </c>
      <c r="K1352" s="3" t="s">
        <v>16819</v>
      </c>
      <c r="L1352" s="3" t="s">
        <v>16820</v>
      </c>
      <c r="M1352" s="1" t="s">
        <v>16821</v>
      </c>
      <c r="N1352" s="1" t="s">
        <v>22</v>
      </c>
      <c r="O1352" s="1" t="s">
        <v>16822</v>
      </c>
      <c r="P1352" s="3" t="s">
        <v>2278</v>
      </c>
    </row>
    <row r="1353" spans="1:16" x14ac:dyDescent="0.3">
      <c r="A1353" s="2">
        <v>44089</v>
      </c>
      <c r="B1353" s="1" t="s">
        <v>17129</v>
      </c>
      <c r="C1353" s="1" t="s">
        <v>17130</v>
      </c>
      <c r="D1353" s="1" t="s">
        <v>17131</v>
      </c>
      <c r="E1353">
        <v>2020</v>
      </c>
      <c r="F1353" s="1" t="s">
        <v>17132</v>
      </c>
      <c r="G1353" s="1" t="s">
        <v>328</v>
      </c>
      <c r="H1353" s="1" t="s">
        <v>120</v>
      </c>
      <c r="I1353" s="1" t="s">
        <v>17133</v>
      </c>
      <c r="J1353">
        <v>32880941</v>
      </c>
      <c r="K1353" s="3" t="s">
        <v>17134</v>
      </c>
      <c r="L1353" s="3" t="s">
        <v>17135</v>
      </c>
      <c r="M1353" s="1" t="s">
        <v>17136</v>
      </c>
      <c r="N1353" s="1" t="s">
        <v>1275</v>
      </c>
      <c r="O1353" s="1" t="s">
        <v>17137</v>
      </c>
      <c r="P1353" s="3" t="s">
        <v>2278</v>
      </c>
    </row>
    <row r="1354" spans="1:16" x14ac:dyDescent="0.3">
      <c r="A1354" s="2">
        <v>44085</v>
      </c>
      <c r="B1354" s="1" t="s">
        <v>70</v>
      </c>
      <c r="C1354" s="1" t="s">
        <v>71</v>
      </c>
      <c r="D1354" s="1" t="s">
        <v>34</v>
      </c>
      <c r="E1354">
        <v>2020</v>
      </c>
      <c r="F1354" s="1" t="s">
        <v>72</v>
      </c>
      <c r="G1354" s="1" t="s">
        <v>73</v>
      </c>
      <c r="H1354" s="1" t="s">
        <v>74</v>
      </c>
      <c r="I1354" s="1" t="s">
        <v>75</v>
      </c>
      <c r="J1354">
        <v>32610006</v>
      </c>
      <c r="K1354" s="3" t="s">
        <v>76</v>
      </c>
      <c r="L1354" s="3" t="s">
        <v>77</v>
      </c>
      <c r="M1354" s="1" t="s">
        <v>78</v>
      </c>
      <c r="N1354" s="1" t="s">
        <v>79</v>
      </c>
      <c r="O1354" s="1" t="s">
        <v>80</v>
      </c>
      <c r="P1354" s="3" t="s">
        <v>81</v>
      </c>
    </row>
    <row r="1355" spans="1:16" x14ac:dyDescent="0.3">
      <c r="A1355" s="2">
        <v>44085</v>
      </c>
      <c r="B1355" s="1" t="s">
        <v>149</v>
      </c>
      <c r="C1355" s="1" t="s">
        <v>150</v>
      </c>
      <c r="D1355" s="1" t="s">
        <v>151</v>
      </c>
      <c r="E1355">
        <v>2021</v>
      </c>
      <c r="F1355" s="1" t="s">
        <v>152</v>
      </c>
      <c r="G1355" s="1" t="s">
        <v>153</v>
      </c>
      <c r="H1355" s="1" t="s">
        <v>34</v>
      </c>
      <c r="I1355" s="1" t="s">
        <v>154</v>
      </c>
      <c r="J1355">
        <v>32866580</v>
      </c>
      <c r="K1355" s="3" t="s">
        <v>155</v>
      </c>
      <c r="L1355" s="3" t="s">
        <v>156</v>
      </c>
      <c r="M1355" s="1" t="s">
        <v>157</v>
      </c>
      <c r="N1355" s="1" t="s">
        <v>22</v>
      </c>
      <c r="O1355" s="1" t="s">
        <v>158</v>
      </c>
      <c r="P1355" s="3" t="s">
        <v>81</v>
      </c>
    </row>
    <row r="1356" spans="1:16" x14ac:dyDescent="0.3">
      <c r="A1356" s="2">
        <v>44085</v>
      </c>
      <c r="B1356" s="1" t="s">
        <v>1243</v>
      </c>
      <c r="C1356" s="1" t="s">
        <v>1244</v>
      </c>
      <c r="D1356" s="1" t="s">
        <v>1245</v>
      </c>
      <c r="E1356">
        <v>2020</v>
      </c>
      <c r="F1356" s="1" t="s">
        <v>140</v>
      </c>
      <c r="G1356" s="1" t="s">
        <v>219</v>
      </c>
      <c r="H1356" s="1" t="s">
        <v>1246</v>
      </c>
      <c r="I1356" s="1" t="s">
        <v>1247</v>
      </c>
      <c r="J1356">
        <v>32876694</v>
      </c>
      <c r="K1356" s="3" t="s">
        <v>1248</v>
      </c>
      <c r="L1356" s="3" t="s">
        <v>1249</v>
      </c>
      <c r="M1356" s="1" t="s">
        <v>1250</v>
      </c>
      <c r="N1356" s="1" t="s">
        <v>43</v>
      </c>
      <c r="O1356" s="1" t="s">
        <v>1251</v>
      </c>
      <c r="P1356" s="3" t="s">
        <v>81</v>
      </c>
    </row>
    <row r="1357" spans="1:16" x14ac:dyDescent="0.3">
      <c r="A1357" s="2">
        <v>44085</v>
      </c>
      <c r="B1357" s="1" t="s">
        <v>2422</v>
      </c>
      <c r="C1357" s="1" t="s">
        <v>2423</v>
      </c>
      <c r="D1357" s="1" t="s">
        <v>2424</v>
      </c>
      <c r="E1357">
        <v>2020</v>
      </c>
      <c r="F1357" s="1" t="s">
        <v>192</v>
      </c>
      <c r="G1357" s="1" t="s">
        <v>1062</v>
      </c>
      <c r="H1357" s="1" t="s">
        <v>172</v>
      </c>
      <c r="I1357" s="1" t="s">
        <v>2425</v>
      </c>
      <c r="J1357">
        <v>32865556</v>
      </c>
      <c r="K1357" s="3" t="s">
        <v>2426</v>
      </c>
      <c r="L1357" s="3" t="s">
        <v>2427</v>
      </c>
      <c r="M1357" s="1" t="s">
        <v>2428</v>
      </c>
      <c r="N1357" s="1" t="s">
        <v>22</v>
      </c>
      <c r="O1357" s="1" t="s">
        <v>2429</v>
      </c>
      <c r="P1357" s="3" t="s">
        <v>81</v>
      </c>
    </row>
    <row r="1358" spans="1:16" x14ac:dyDescent="0.3">
      <c r="A1358" s="2">
        <v>44085</v>
      </c>
      <c r="B1358" s="1" t="s">
        <v>3193</v>
      </c>
      <c r="C1358" s="1" t="s">
        <v>3194</v>
      </c>
      <c r="D1358" s="1" t="s">
        <v>3195</v>
      </c>
      <c r="E1358">
        <v>2020</v>
      </c>
      <c r="F1358" s="1" t="s">
        <v>3196</v>
      </c>
      <c r="G1358" s="1" t="s">
        <v>271</v>
      </c>
      <c r="H1358" s="1" t="s">
        <v>30</v>
      </c>
      <c r="I1358" s="1" t="s">
        <v>3197</v>
      </c>
      <c r="J1358">
        <v>32866435</v>
      </c>
      <c r="K1358" s="3" t="s">
        <v>3198</v>
      </c>
      <c r="L1358" s="3" t="s">
        <v>3199</v>
      </c>
      <c r="M1358" s="1" t="s">
        <v>3200</v>
      </c>
      <c r="N1358" s="1" t="s">
        <v>22</v>
      </c>
      <c r="O1358" s="1" t="s">
        <v>3201</v>
      </c>
      <c r="P1358" s="3" t="s">
        <v>81</v>
      </c>
    </row>
    <row r="1359" spans="1:16" x14ac:dyDescent="0.3">
      <c r="A1359" s="2">
        <v>44085</v>
      </c>
      <c r="B1359" s="1" t="s">
        <v>3908</v>
      </c>
      <c r="C1359" s="1" t="s">
        <v>3909</v>
      </c>
      <c r="D1359" s="1" t="s">
        <v>3910</v>
      </c>
      <c r="E1359">
        <v>2020</v>
      </c>
      <c r="F1359" s="1" t="s">
        <v>140</v>
      </c>
      <c r="G1359" s="1" t="s">
        <v>219</v>
      </c>
      <c r="H1359" s="1" t="s">
        <v>1246</v>
      </c>
      <c r="I1359" s="1" t="s">
        <v>3911</v>
      </c>
      <c r="J1359">
        <v>32876693</v>
      </c>
      <c r="K1359" s="3" t="s">
        <v>3912</v>
      </c>
      <c r="L1359" s="3" t="s">
        <v>3913</v>
      </c>
      <c r="M1359" s="1" t="s">
        <v>3914</v>
      </c>
      <c r="N1359" s="1" t="s">
        <v>113</v>
      </c>
      <c r="O1359" s="1" t="s">
        <v>3915</v>
      </c>
      <c r="P1359" s="3" t="s">
        <v>81</v>
      </c>
    </row>
    <row r="1360" spans="1:16" x14ac:dyDescent="0.3">
      <c r="A1360" s="2">
        <v>44085</v>
      </c>
      <c r="B1360" s="1" t="s">
        <v>5974</v>
      </c>
      <c r="C1360" s="1" t="s">
        <v>5975</v>
      </c>
      <c r="D1360" s="1" t="s">
        <v>5976</v>
      </c>
      <c r="E1360">
        <v>2020</v>
      </c>
      <c r="F1360" s="1" t="s">
        <v>140</v>
      </c>
      <c r="G1360" s="1" t="s">
        <v>219</v>
      </c>
      <c r="H1360" s="1" t="s">
        <v>1246</v>
      </c>
      <c r="I1360" s="1" t="s">
        <v>5977</v>
      </c>
      <c r="J1360">
        <v>32876695</v>
      </c>
      <c r="K1360" s="3" t="s">
        <v>5978</v>
      </c>
      <c r="L1360" s="3" t="s">
        <v>5979</v>
      </c>
      <c r="M1360" s="1" t="s">
        <v>5980</v>
      </c>
      <c r="N1360" s="1" t="s">
        <v>43</v>
      </c>
      <c r="O1360" s="1" t="s">
        <v>5981</v>
      </c>
      <c r="P1360" s="3" t="s">
        <v>81</v>
      </c>
    </row>
    <row r="1361" spans="1:16" x14ac:dyDescent="0.3">
      <c r="A1361" s="2">
        <v>44085</v>
      </c>
      <c r="B1361" s="1" t="s">
        <v>6005</v>
      </c>
      <c r="C1361" s="1" t="s">
        <v>6006</v>
      </c>
      <c r="D1361" s="1" t="s">
        <v>6007</v>
      </c>
      <c r="E1361">
        <v>2020</v>
      </c>
      <c r="F1361" s="1" t="s">
        <v>140</v>
      </c>
      <c r="G1361" s="1" t="s">
        <v>219</v>
      </c>
      <c r="H1361" s="1" t="s">
        <v>1246</v>
      </c>
      <c r="I1361" s="1" t="s">
        <v>6008</v>
      </c>
      <c r="J1361">
        <v>32876689</v>
      </c>
      <c r="K1361" s="3" t="s">
        <v>6009</v>
      </c>
      <c r="L1361" s="3" t="s">
        <v>6010</v>
      </c>
      <c r="M1361" s="1" t="s">
        <v>6011</v>
      </c>
      <c r="N1361" s="1" t="s">
        <v>247</v>
      </c>
      <c r="O1361" s="1" t="s">
        <v>6012</v>
      </c>
      <c r="P1361" s="3" t="s">
        <v>81</v>
      </c>
    </row>
    <row r="1362" spans="1:16" x14ac:dyDescent="0.3">
      <c r="A1362" s="2">
        <v>44085</v>
      </c>
      <c r="B1362" s="1" t="s">
        <v>6013</v>
      </c>
      <c r="C1362" s="1" t="s">
        <v>6014</v>
      </c>
      <c r="D1362" s="1" t="s">
        <v>6015</v>
      </c>
      <c r="E1362">
        <v>2020</v>
      </c>
      <c r="F1362" s="1" t="s">
        <v>140</v>
      </c>
      <c r="G1362" s="1" t="s">
        <v>219</v>
      </c>
      <c r="H1362" s="1" t="s">
        <v>1246</v>
      </c>
      <c r="I1362" s="1" t="s">
        <v>6016</v>
      </c>
      <c r="J1362">
        <v>32876697</v>
      </c>
      <c r="K1362" s="3" t="s">
        <v>6017</v>
      </c>
      <c r="L1362" s="3" t="s">
        <v>6018</v>
      </c>
      <c r="M1362" s="1" t="s">
        <v>6019</v>
      </c>
      <c r="N1362" s="1" t="s">
        <v>1226</v>
      </c>
      <c r="O1362" s="1" t="s">
        <v>6020</v>
      </c>
      <c r="P1362" s="3" t="s">
        <v>81</v>
      </c>
    </row>
    <row r="1363" spans="1:16" x14ac:dyDescent="0.3">
      <c r="A1363" s="2">
        <v>44085</v>
      </c>
      <c r="B1363" s="1" t="s">
        <v>8428</v>
      </c>
      <c r="C1363" s="1" t="s">
        <v>8429</v>
      </c>
      <c r="D1363" s="1" t="s">
        <v>8430</v>
      </c>
      <c r="E1363">
        <v>2020</v>
      </c>
      <c r="F1363" s="1" t="s">
        <v>72</v>
      </c>
      <c r="G1363" s="1" t="s">
        <v>73</v>
      </c>
      <c r="H1363" s="1" t="s">
        <v>107</v>
      </c>
      <c r="I1363" s="1" t="s">
        <v>8431</v>
      </c>
      <c r="J1363">
        <v>32871063</v>
      </c>
      <c r="K1363" s="3" t="s">
        <v>8432</v>
      </c>
      <c r="L1363" s="3" t="s">
        <v>8433</v>
      </c>
      <c r="M1363" s="1" t="s">
        <v>8434</v>
      </c>
      <c r="N1363" s="1" t="s">
        <v>22</v>
      </c>
      <c r="O1363" s="1" t="s">
        <v>8435</v>
      </c>
      <c r="P1363" s="3" t="s">
        <v>81</v>
      </c>
    </row>
    <row r="1364" spans="1:16" x14ac:dyDescent="0.3">
      <c r="A1364" s="2">
        <v>44085</v>
      </c>
      <c r="B1364" s="1" t="s">
        <v>10344</v>
      </c>
      <c r="C1364" s="1" t="s">
        <v>10345</v>
      </c>
      <c r="D1364" s="1" t="s">
        <v>34</v>
      </c>
      <c r="E1364">
        <v>2020</v>
      </c>
      <c r="F1364" s="1" t="s">
        <v>72</v>
      </c>
      <c r="G1364" s="1" t="s">
        <v>73</v>
      </c>
      <c r="H1364" s="1" t="s">
        <v>876</v>
      </c>
      <c r="I1364" s="1" t="s">
        <v>10346</v>
      </c>
      <c r="J1364">
        <v>32877577</v>
      </c>
      <c r="K1364" s="3" t="s">
        <v>10347</v>
      </c>
      <c r="L1364" s="3" t="s">
        <v>10348</v>
      </c>
      <c r="M1364" s="1" t="s">
        <v>10349</v>
      </c>
      <c r="N1364" s="1" t="s">
        <v>56</v>
      </c>
      <c r="O1364" s="1" t="s">
        <v>10350</v>
      </c>
      <c r="P1364" s="3" t="s">
        <v>81</v>
      </c>
    </row>
    <row r="1365" spans="1:16" x14ac:dyDescent="0.3">
      <c r="A1365" s="2">
        <v>44085</v>
      </c>
      <c r="B1365" s="1" t="s">
        <v>10366</v>
      </c>
      <c r="C1365" s="1" t="s">
        <v>10367</v>
      </c>
      <c r="D1365" s="1" t="s">
        <v>10368</v>
      </c>
      <c r="E1365">
        <v>2020</v>
      </c>
      <c r="F1365" s="1" t="s">
        <v>1111</v>
      </c>
      <c r="G1365" s="1" t="s">
        <v>63</v>
      </c>
      <c r="H1365" s="1" t="s">
        <v>108</v>
      </c>
      <c r="I1365" s="1" t="s">
        <v>10369</v>
      </c>
      <c r="J1365">
        <v>32876681</v>
      </c>
      <c r="K1365" s="3" t="s">
        <v>10370</v>
      </c>
      <c r="L1365" s="3" t="s">
        <v>10371</v>
      </c>
      <c r="M1365" s="1" t="s">
        <v>10372</v>
      </c>
      <c r="N1365" s="1" t="s">
        <v>1275</v>
      </c>
      <c r="O1365" s="1" t="s">
        <v>10373</v>
      </c>
      <c r="P1365" s="3" t="s">
        <v>81</v>
      </c>
    </row>
    <row r="1366" spans="1:16" x14ac:dyDescent="0.3">
      <c r="A1366" s="2">
        <v>44085</v>
      </c>
      <c r="B1366" s="1" t="s">
        <v>12229</v>
      </c>
      <c r="C1366" s="1" t="s">
        <v>12230</v>
      </c>
      <c r="D1366" s="1" t="s">
        <v>34</v>
      </c>
      <c r="E1366">
        <v>2020</v>
      </c>
      <c r="F1366" s="1" t="s">
        <v>72</v>
      </c>
      <c r="G1366" s="1" t="s">
        <v>73</v>
      </c>
      <c r="H1366" s="1" t="s">
        <v>107</v>
      </c>
      <c r="I1366" s="1" t="s">
        <v>12231</v>
      </c>
      <c r="J1366">
        <v>32871061</v>
      </c>
      <c r="K1366" s="3" t="s">
        <v>12232</v>
      </c>
      <c r="L1366" s="3" t="s">
        <v>12233</v>
      </c>
      <c r="M1366" s="1" t="s">
        <v>12234</v>
      </c>
      <c r="N1366" s="1" t="s">
        <v>134</v>
      </c>
      <c r="O1366" s="1" t="s">
        <v>12235</v>
      </c>
      <c r="P1366" s="3" t="s">
        <v>81</v>
      </c>
    </row>
    <row r="1367" spans="1:16" x14ac:dyDescent="0.3">
      <c r="A1367" s="2">
        <v>44085</v>
      </c>
      <c r="B1367" s="1" t="s">
        <v>12476</v>
      </c>
      <c r="C1367" s="1" t="s">
        <v>12477</v>
      </c>
      <c r="D1367" s="1" t="s">
        <v>12478</v>
      </c>
      <c r="E1367">
        <v>2020</v>
      </c>
      <c r="F1367" s="1" t="s">
        <v>12479</v>
      </c>
      <c r="G1367" s="1" t="s">
        <v>74</v>
      </c>
      <c r="H1367" s="1" t="s">
        <v>51</v>
      </c>
      <c r="I1367" s="1" t="s">
        <v>12480</v>
      </c>
      <c r="J1367">
        <v>32869541</v>
      </c>
      <c r="K1367" s="3" t="s">
        <v>12481</v>
      </c>
      <c r="L1367" s="3" t="s">
        <v>12482</v>
      </c>
      <c r="M1367" s="1" t="s">
        <v>12483</v>
      </c>
      <c r="N1367" s="1" t="s">
        <v>22</v>
      </c>
      <c r="O1367" s="1" t="s">
        <v>12484</v>
      </c>
      <c r="P1367" s="3" t="s">
        <v>81</v>
      </c>
    </row>
    <row r="1368" spans="1:16" x14ac:dyDescent="0.3">
      <c r="A1368" s="2">
        <v>44085</v>
      </c>
      <c r="B1368" s="1" t="s">
        <v>12525</v>
      </c>
      <c r="C1368" s="1" t="s">
        <v>12526</v>
      </c>
      <c r="D1368" s="1" t="s">
        <v>12527</v>
      </c>
      <c r="E1368">
        <v>2020</v>
      </c>
      <c r="F1368" s="1" t="s">
        <v>1111</v>
      </c>
      <c r="G1368" s="1" t="s">
        <v>63</v>
      </c>
      <c r="H1368" s="1" t="s">
        <v>108</v>
      </c>
      <c r="I1368" s="1" t="s">
        <v>12528</v>
      </c>
      <c r="J1368">
        <v>32876685</v>
      </c>
      <c r="K1368" s="3" t="s">
        <v>12529</v>
      </c>
      <c r="L1368" s="3" t="s">
        <v>12530</v>
      </c>
      <c r="M1368" s="1" t="s">
        <v>12531</v>
      </c>
      <c r="N1368" s="1" t="s">
        <v>12532</v>
      </c>
      <c r="O1368" s="1" t="s">
        <v>12533</v>
      </c>
      <c r="P1368" s="3" t="s">
        <v>81</v>
      </c>
    </row>
    <row r="1369" spans="1:16" x14ac:dyDescent="0.3">
      <c r="A1369" s="2">
        <v>44085</v>
      </c>
      <c r="B1369" s="1" t="s">
        <v>13232</v>
      </c>
      <c r="C1369" s="1" t="s">
        <v>13233</v>
      </c>
      <c r="D1369" s="1" t="s">
        <v>13234</v>
      </c>
      <c r="E1369">
        <v>2020</v>
      </c>
      <c r="F1369" s="1" t="s">
        <v>1562</v>
      </c>
      <c r="G1369" s="1" t="s">
        <v>6187</v>
      </c>
      <c r="H1369" s="1" t="s">
        <v>1954</v>
      </c>
      <c r="I1369" s="1" t="s">
        <v>13235</v>
      </c>
      <c r="J1369">
        <v>32868442</v>
      </c>
      <c r="K1369" s="3" t="s">
        <v>13236</v>
      </c>
      <c r="L1369" s="3" t="s">
        <v>13237</v>
      </c>
      <c r="M1369" s="1" t="s">
        <v>13238</v>
      </c>
      <c r="N1369" s="1" t="s">
        <v>22</v>
      </c>
      <c r="O1369" s="1" t="s">
        <v>13239</v>
      </c>
      <c r="P1369" s="3" t="s">
        <v>81</v>
      </c>
    </row>
    <row r="1370" spans="1:16" x14ac:dyDescent="0.3">
      <c r="A1370" s="2">
        <v>44085</v>
      </c>
      <c r="B1370" s="1" t="s">
        <v>13542</v>
      </c>
      <c r="C1370" s="1" t="s">
        <v>13543</v>
      </c>
      <c r="D1370" s="1" t="s">
        <v>13544</v>
      </c>
      <c r="E1370">
        <v>2020</v>
      </c>
      <c r="F1370" s="1" t="s">
        <v>13545</v>
      </c>
      <c r="G1370" s="1" t="s">
        <v>10205</v>
      </c>
      <c r="H1370" s="1" t="s">
        <v>30</v>
      </c>
      <c r="I1370" s="1" t="s">
        <v>13546</v>
      </c>
      <c r="J1370">
        <v>32869962</v>
      </c>
      <c r="K1370" s="3" t="s">
        <v>13547</v>
      </c>
      <c r="L1370" s="3" t="s">
        <v>13548</v>
      </c>
      <c r="M1370" s="1" t="s">
        <v>13549</v>
      </c>
      <c r="N1370" s="1" t="s">
        <v>56</v>
      </c>
      <c r="O1370" s="1" t="s">
        <v>13550</v>
      </c>
      <c r="P1370" s="3" t="s">
        <v>81</v>
      </c>
    </row>
    <row r="1371" spans="1:16" x14ac:dyDescent="0.3">
      <c r="A1371" s="2">
        <v>44085</v>
      </c>
      <c r="B1371" s="1" t="s">
        <v>14642</v>
      </c>
      <c r="C1371" s="1" t="s">
        <v>14643</v>
      </c>
      <c r="D1371" s="1" t="s">
        <v>34</v>
      </c>
      <c r="E1371">
        <v>2020</v>
      </c>
      <c r="F1371" s="1" t="s">
        <v>72</v>
      </c>
      <c r="G1371" s="1" t="s">
        <v>73</v>
      </c>
      <c r="H1371" s="1" t="s">
        <v>74</v>
      </c>
      <c r="I1371" s="1" t="s">
        <v>14644</v>
      </c>
      <c r="J1371">
        <v>32877585</v>
      </c>
      <c r="K1371" s="3" t="s">
        <v>14645</v>
      </c>
      <c r="L1371" s="3" t="s">
        <v>14646</v>
      </c>
      <c r="M1371" s="1" t="s">
        <v>14647</v>
      </c>
      <c r="N1371" s="1" t="s">
        <v>34</v>
      </c>
      <c r="O1371" s="1" t="s">
        <v>14648</v>
      </c>
      <c r="P1371" s="3" t="s">
        <v>81</v>
      </c>
    </row>
    <row r="1372" spans="1:16" x14ac:dyDescent="0.3">
      <c r="A1372" s="2">
        <v>44085</v>
      </c>
      <c r="B1372" s="1" t="s">
        <v>14967</v>
      </c>
      <c r="C1372" s="1" t="s">
        <v>14968</v>
      </c>
      <c r="D1372" s="1" t="s">
        <v>14969</v>
      </c>
      <c r="E1372">
        <v>2020</v>
      </c>
      <c r="F1372" s="1" t="s">
        <v>1562</v>
      </c>
      <c r="G1372" s="1" t="s">
        <v>6187</v>
      </c>
      <c r="H1372" s="1" t="s">
        <v>537</v>
      </c>
      <c r="I1372" s="1" t="s">
        <v>14970</v>
      </c>
      <c r="J1372">
        <v>32868447</v>
      </c>
      <c r="K1372" s="3" t="s">
        <v>14971</v>
      </c>
      <c r="L1372" s="3" t="s">
        <v>14972</v>
      </c>
      <c r="M1372" s="1" t="s">
        <v>14973</v>
      </c>
      <c r="N1372" s="1" t="s">
        <v>134</v>
      </c>
      <c r="O1372" s="1" t="s">
        <v>14974</v>
      </c>
      <c r="P1372" s="3" t="s">
        <v>81</v>
      </c>
    </row>
    <row r="1373" spans="1:16" x14ac:dyDescent="0.3">
      <c r="A1373" s="2">
        <v>44085</v>
      </c>
      <c r="B1373" s="1" t="s">
        <v>15307</v>
      </c>
      <c r="C1373" s="1" t="s">
        <v>15308</v>
      </c>
      <c r="D1373" s="1" t="s">
        <v>15309</v>
      </c>
      <c r="E1373">
        <v>2020</v>
      </c>
      <c r="F1373" s="1" t="s">
        <v>10076</v>
      </c>
      <c r="G1373" s="1" t="s">
        <v>108</v>
      </c>
      <c r="H1373" s="1" t="s">
        <v>516</v>
      </c>
      <c r="I1373" s="1" t="s">
        <v>15310</v>
      </c>
      <c r="J1373">
        <v>32867625</v>
      </c>
      <c r="K1373" s="3" t="s">
        <v>15311</v>
      </c>
      <c r="L1373" s="3" t="s">
        <v>15312</v>
      </c>
      <c r="M1373" s="1" t="s">
        <v>15313</v>
      </c>
      <c r="N1373" s="1" t="s">
        <v>134</v>
      </c>
      <c r="O1373" s="1" t="s">
        <v>15314</v>
      </c>
      <c r="P1373" s="3" t="s">
        <v>81</v>
      </c>
    </row>
    <row r="1374" spans="1:16" x14ac:dyDescent="0.3">
      <c r="A1374" s="2">
        <v>44085</v>
      </c>
      <c r="B1374" s="1" t="s">
        <v>15619</v>
      </c>
      <c r="C1374" s="1" t="s">
        <v>15620</v>
      </c>
      <c r="D1374" s="1" t="s">
        <v>15621</v>
      </c>
      <c r="E1374">
        <v>2020</v>
      </c>
      <c r="F1374" s="1" t="s">
        <v>5743</v>
      </c>
      <c r="G1374" s="1" t="s">
        <v>11272</v>
      </c>
      <c r="H1374" s="1" t="s">
        <v>34</v>
      </c>
      <c r="I1374" s="1" t="s">
        <v>15622</v>
      </c>
      <c r="J1374">
        <v>32866638</v>
      </c>
      <c r="K1374" s="3" t="s">
        <v>15623</v>
      </c>
      <c r="L1374" s="3" t="s">
        <v>15624</v>
      </c>
      <c r="M1374" s="1" t="s">
        <v>15625</v>
      </c>
      <c r="N1374" s="1" t="s">
        <v>22</v>
      </c>
      <c r="O1374" s="1" t="s">
        <v>15626</v>
      </c>
      <c r="P1374" s="3" t="s">
        <v>81</v>
      </c>
    </row>
    <row r="1375" spans="1:16" x14ac:dyDescent="0.3">
      <c r="A1375" s="2">
        <v>44085</v>
      </c>
      <c r="B1375" s="1" t="s">
        <v>17347</v>
      </c>
      <c r="C1375" s="1" t="s">
        <v>17348</v>
      </c>
      <c r="D1375" s="1" t="s">
        <v>17349</v>
      </c>
      <c r="E1375">
        <v>2020</v>
      </c>
      <c r="F1375" s="1" t="s">
        <v>8023</v>
      </c>
      <c r="G1375" s="1" t="s">
        <v>282</v>
      </c>
      <c r="H1375" s="1" t="s">
        <v>282</v>
      </c>
      <c r="I1375" s="1" t="s">
        <v>17350</v>
      </c>
      <c r="J1375">
        <v>32872439</v>
      </c>
      <c r="K1375" s="3" t="s">
        <v>17351</v>
      </c>
      <c r="L1375" s="3" t="s">
        <v>17352</v>
      </c>
      <c r="M1375" s="1" t="s">
        <v>17353</v>
      </c>
      <c r="N1375" s="1" t="s">
        <v>56</v>
      </c>
      <c r="O1375" s="1" t="s">
        <v>17354</v>
      </c>
      <c r="P1375" s="3" t="s">
        <v>81</v>
      </c>
    </row>
    <row r="1376" spans="1:16" x14ac:dyDescent="0.3">
      <c r="A1376" s="2">
        <v>44082</v>
      </c>
      <c r="B1376" s="1" t="s">
        <v>715</v>
      </c>
      <c r="C1376" s="1" t="s">
        <v>716</v>
      </c>
      <c r="D1376" s="1" t="s">
        <v>717</v>
      </c>
      <c r="E1376">
        <v>2020</v>
      </c>
      <c r="F1376" s="1" t="s">
        <v>49</v>
      </c>
      <c r="G1376" s="1" t="s">
        <v>50</v>
      </c>
      <c r="H1376" s="1" t="s">
        <v>172</v>
      </c>
      <c r="I1376" s="1" t="s">
        <v>718</v>
      </c>
      <c r="J1376">
        <v>32857691</v>
      </c>
      <c r="K1376" s="3" t="s">
        <v>719</v>
      </c>
      <c r="L1376" s="3" t="s">
        <v>720</v>
      </c>
      <c r="M1376" s="1" t="s">
        <v>721</v>
      </c>
      <c r="N1376" s="1" t="s">
        <v>56</v>
      </c>
      <c r="O1376" s="1" t="s">
        <v>722</v>
      </c>
      <c r="P1376" s="3" t="s">
        <v>723</v>
      </c>
    </row>
    <row r="1377" spans="1:16" x14ac:dyDescent="0.3">
      <c r="A1377" s="2">
        <v>44082</v>
      </c>
      <c r="B1377" s="1" t="s">
        <v>882</v>
      </c>
      <c r="C1377" s="1" t="s">
        <v>883</v>
      </c>
      <c r="D1377" s="1" t="s">
        <v>884</v>
      </c>
      <c r="E1377">
        <v>2020</v>
      </c>
      <c r="F1377" s="1" t="s">
        <v>885</v>
      </c>
      <c r="G1377" s="1" t="s">
        <v>886</v>
      </c>
      <c r="H1377" s="1" t="s">
        <v>887</v>
      </c>
      <c r="I1377" s="1" t="s">
        <v>888</v>
      </c>
      <c r="J1377">
        <v>32860872</v>
      </c>
      <c r="K1377" s="3" t="s">
        <v>889</v>
      </c>
      <c r="L1377" s="3" t="s">
        <v>890</v>
      </c>
      <c r="M1377" s="1" t="s">
        <v>891</v>
      </c>
      <c r="N1377" s="1" t="s">
        <v>43</v>
      </c>
      <c r="O1377" s="1" t="s">
        <v>892</v>
      </c>
      <c r="P1377" s="3" t="s">
        <v>723</v>
      </c>
    </row>
    <row r="1378" spans="1:16" x14ac:dyDescent="0.3">
      <c r="A1378" s="2">
        <v>44082</v>
      </c>
      <c r="B1378" s="1" t="s">
        <v>2984</v>
      </c>
      <c r="C1378" s="1" t="s">
        <v>2985</v>
      </c>
      <c r="D1378" s="1" t="s">
        <v>2986</v>
      </c>
      <c r="E1378">
        <v>2021</v>
      </c>
      <c r="F1378" s="1" t="s">
        <v>427</v>
      </c>
      <c r="G1378" s="1" t="s">
        <v>1016</v>
      </c>
      <c r="H1378" s="1" t="s">
        <v>516</v>
      </c>
      <c r="I1378" s="1" t="s">
        <v>2987</v>
      </c>
      <c r="J1378">
        <v>32857112</v>
      </c>
      <c r="K1378" s="3" t="s">
        <v>2988</v>
      </c>
      <c r="L1378" s="3" t="s">
        <v>2989</v>
      </c>
      <c r="M1378" s="1" t="s">
        <v>2990</v>
      </c>
      <c r="N1378" s="1" t="s">
        <v>22</v>
      </c>
      <c r="O1378" s="1" t="s">
        <v>2991</v>
      </c>
      <c r="P1378" s="3" t="s">
        <v>723</v>
      </c>
    </row>
    <row r="1379" spans="1:16" x14ac:dyDescent="0.3">
      <c r="A1379" s="2">
        <v>44082</v>
      </c>
      <c r="B1379" s="1" t="s">
        <v>3288</v>
      </c>
      <c r="C1379" s="1" t="s">
        <v>3289</v>
      </c>
      <c r="D1379" s="1" t="s">
        <v>3290</v>
      </c>
      <c r="E1379">
        <v>2020</v>
      </c>
      <c r="F1379" s="1" t="s">
        <v>3273</v>
      </c>
      <c r="G1379" s="1" t="s">
        <v>418</v>
      </c>
      <c r="H1379" s="1" t="s">
        <v>51</v>
      </c>
      <c r="I1379" s="1" t="s">
        <v>3291</v>
      </c>
      <c r="J1379">
        <v>32853056</v>
      </c>
      <c r="K1379" s="3" t="s">
        <v>3292</v>
      </c>
      <c r="L1379" s="3" t="s">
        <v>3293</v>
      </c>
      <c r="M1379" s="1" t="s">
        <v>3294</v>
      </c>
      <c r="N1379" s="1" t="s">
        <v>22</v>
      </c>
      <c r="O1379" s="1" t="s">
        <v>3295</v>
      </c>
      <c r="P1379" s="3" t="s">
        <v>723</v>
      </c>
    </row>
    <row r="1380" spans="1:16" x14ac:dyDescent="0.3">
      <c r="A1380" s="2">
        <v>44082</v>
      </c>
      <c r="B1380" s="1" t="s">
        <v>6624</v>
      </c>
      <c r="C1380" s="1" t="s">
        <v>6625</v>
      </c>
      <c r="D1380" s="1" t="s">
        <v>6626</v>
      </c>
      <c r="E1380">
        <v>2020</v>
      </c>
      <c r="F1380" s="1" t="s">
        <v>140</v>
      </c>
      <c r="G1380" s="1" t="s">
        <v>219</v>
      </c>
      <c r="H1380" s="1" t="s">
        <v>1246</v>
      </c>
      <c r="I1380" s="1" t="s">
        <v>6627</v>
      </c>
      <c r="J1380">
        <v>32870235</v>
      </c>
      <c r="K1380" s="3" t="s">
        <v>6628</v>
      </c>
      <c r="L1380" s="3" t="s">
        <v>6629</v>
      </c>
      <c r="M1380" s="1" t="s">
        <v>6630</v>
      </c>
      <c r="N1380" s="1" t="s">
        <v>462</v>
      </c>
      <c r="O1380" s="1" t="s">
        <v>6631</v>
      </c>
      <c r="P1380" s="3" t="s">
        <v>723</v>
      </c>
    </row>
    <row r="1381" spans="1:16" x14ac:dyDescent="0.3">
      <c r="A1381" s="2">
        <v>44082</v>
      </c>
      <c r="B1381" s="1" t="s">
        <v>6632</v>
      </c>
      <c r="C1381" s="1" t="s">
        <v>6633</v>
      </c>
      <c r="D1381" s="1" t="s">
        <v>6634</v>
      </c>
      <c r="E1381">
        <v>2020</v>
      </c>
      <c r="F1381" s="1" t="s">
        <v>950</v>
      </c>
      <c r="G1381" s="1" t="s">
        <v>6635</v>
      </c>
      <c r="H1381" s="1" t="s">
        <v>30</v>
      </c>
      <c r="I1381" s="1" t="s">
        <v>6636</v>
      </c>
      <c r="J1381">
        <v>32846157</v>
      </c>
      <c r="K1381" s="3" t="s">
        <v>6637</v>
      </c>
      <c r="L1381" s="3" t="s">
        <v>6638</v>
      </c>
      <c r="M1381" s="1" t="s">
        <v>6639</v>
      </c>
      <c r="N1381" s="1" t="s">
        <v>134</v>
      </c>
      <c r="O1381" s="1" t="s">
        <v>6640</v>
      </c>
      <c r="P1381" s="3" t="s">
        <v>723</v>
      </c>
    </row>
    <row r="1382" spans="1:16" x14ac:dyDescent="0.3">
      <c r="A1382" s="2">
        <v>44082</v>
      </c>
      <c r="B1382" s="1" t="s">
        <v>7620</v>
      </c>
      <c r="C1382" s="1" t="s">
        <v>7621</v>
      </c>
      <c r="D1382" s="1" t="s">
        <v>7622</v>
      </c>
      <c r="E1382">
        <v>2020</v>
      </c>
      <c r="F1382" s="1" t="s">
        <v>484</v>
      </c>
      <c r="G1382" s="1" t="s">
        <v>485</v>
      </c>
      <c r="H1382" s="1" t="s">
        <v>74</v>
      </c>
      <c r="I1382" s="1" t="s">
        <v>7623</v>
      </c>
      <c r="J1382">
        <v>32860499</v>
      </c>
      <c r="K1382" s="3" t="s">
        <v>7624</v>
      </c>
      <c r="L1382" s="3" t="s">
        <v>7625</v>
      </c>
      <c r="M1382" s="1" t="s">
        <v>7626</v>
      </c>
      <c r="N1382" s="1" t="s">
        <v>361</v>
      </c>
      <c r="O1382" s="1" t="s">
        <v>7627</v>
      </c>
      <c r="P1382" s="3" t="s">
        <v>723</v>
      </c>
    </row>
    <row r="1383" spans="1:16" x14ac:dyDescent="0.3">
      <c r="A1383" s="2">
        <v>44082</v>
      </c>
      <c r="B1383" s="1" t="s">
        <v>10098</v>
      </c>
      <c r="C1383" s="1" t="s">
        <v>10099</v>
      </c>
      <c r="D1383" s="1" t="s">
        <v>10100</v>
      </c>
      <c r="E1383">
        <v>2020</v>
      </c>
      <c r="F1383" s="1" t="s">
        <v>408</v>
      </c>
      <c r="G1383" s="1" t="s">
        <v>34</v>
      </c>
      <c r="H1383" s="1" t="s">
        <v>34</v>
      </c>
      <c r="I1383" s="1" t="s">
        <v>34</v>
      </c>
      <c r="J1383">
        <v>32856692</v>
      </c>
      <c r="K1383" s="3" t="s">
        <v>10101</v>
      </c>
      <c r="L1383" s="3" t="s">
        <v>10102</v>
      </c>
      <c r="M1383" s="1" t="s">
        <v>10103</v>
      </c>
      <c r="N1383" s="1" t="s">
        <v>22</v>
      </c>
      <c r="O1383" s="1" t="s">
        <v>10104</v>
      </c>
      <c r="P1383" s="3" t="s">
        <v>723</v>
      </c>
    </row>
    <row r="1384" spans="1:16" x14ac:dyDescent="0.3">
      <c r="A1384" s="2">
        <v>44082</v>
      </c>
      <c r="B1384" s="1" t="s">
        <v>10170</v>
      </c>
      <c r="C1384" s="1" t="s">
        <v>10171</v>
      </c>
      <c r="D1384" s="1" t="s">
        <v>10172</v>
      </c>
      <c r="E1384">
        <v>2020</v>
      </c>
      <c r="F1384" s="1" t="s">
        <v>10173</v>
      </c>
      <c r="G1384" s="1" t="s">
        <v>2346</v>
      </c>
      <c r="H1384" s="1" t="s">
        <v>74</v>
      </c>
      <c r="I1384" s="1" t="s">
        <v>10174</v>
      </c>
      <c r="J1384">
        <v>32878977</v>
      </c>
      <c r="K1384" s="3" t="s">
        <v>10175</v>
      </c>
      <c r="L1384" s="3" t="s">
        <v>10176</v>
      </c>
      <c r="M1384" s="1" t="s">
        <v>10177</v>
      </c>
      <c r="N1384" s="1" t="s">
        <v>134</v>
      </c>
      <c r="O1384" s="1" t="s">
        <v>10178</v>
      </c>
      <c r="P1384" s="3" t="s">
        <v>723</v>
      </c>
    </row>
    <row r="1385" spans="1:16" x14ac:dyDescent="0.3">
      <c r="A1385" s="2">
        <v>44082</v>
      </c>
      <c r="B1385" s="1" t="s">
        <v>11436</v>
      </c>
      <c r="C1385" s="1" t="s">
        <v>11437</v>
      </c>
      <c r="D1385" s="1" t="s">
        <v>11438</v>
      </c>
      <c r="E1385">
        <v>2020</v>
      </c>
      <c r="F1385" s="1" t="s">
        <v>408</v>
      </c>
      <c r="G1385" s="1" t="s">
        <v>3787</v>
      </c>
      <c r="H1385" s="1" t="s">
        <v>516</v>
      </c>
      <c r="I1385" s="1" t="s">
        <v>11439</v>
      </c>
      <c r="J1385">
        <v>32857130</v>
      </c>
      <c r="K1385" s="3" t="s">
        <v>11440</v>
      </c>
      <c r="L1385" s="3" t="s">
        <v>11441</v>
      </c>
      <c r="M1385" s="1" t="s">
        <v>11442</v>
      </c>
      <c r="N1385" s="1" t="s">
        <v>22</v>
      </c>
      <c r="O1385" s="1" t="s">
        <v>11443</v>
      </c>
      <c r="P1385" s="3" t="s">
        <v>723</v>
      </c>
    </row>
    <row r="1386" spans="1:16" x14ac:dyDescent="0.3">
      <c r="A1386" s="2">
        <v>44082</v>
      </c>
      <c r="B1386" s="1" t="s">
        <v>11888</v>
      </c>
      <c r="C1386" s="1" t="s">
        <v>11889</v>
      </c>
      <c r="D1386" s="1" t="s">
        <v>11890</v>
      </c>
      <c r="E1386">
        <v>2020</v>
      </c>
      <c r="F1386" s="1" t="s">
        <v>96</v>
      </c>
      <c r="G1386" s="1" t="s">
        <v>34</v>
      </c>
      <c r="H1386" s="1" t="s">
        <v>34</v>
      </c>
      <c r="I1386" s="1" t="s">
        <v>11891</v>
      </c>
      <c r="J1386">
        <v>32869040</v>
      </c>
      <c r="K1386" s="3" t="s">
        <v>11892</v>
      </c>
      <c r="L1386" s="3" t="s">
        <v>11893</v>
      </c>
      <c r="M1386" s="1" t="s">
        <v>34</v>
      </c>
      <c r="N1386" s="1" t="s">
        <v>100</v>
      </c>
      <c r="O1386" s="1" t="s">
        <v>11894</v>
      </c>
      <c r="P1386" s="3" t="s">
        <v>723</v>
      </c>
    </row>
    <row r="1387" spans="1:16" x14ac:dyDescent="0.3">
      <c r="A1387" s="2">
        <v>44082</v>
      </c>
      <c r="B1387" s="1" t="s">
        <v>12683</v>
      </c>
      <c r="C1387" s="1" t="s">
        <v>12684</v>
      </c>
      <c r="D1387" s="1" t="s">
        <v>12685</v>
      </c>
      <c r="E1387">
        <v>2020</v>
      </c>
      <c r="F1387" s="1" t="s">
        <v>230</v>
      </c>
      <c r="G1387" s="1" t="s">
        <v>1832</v>
      </c>
      <c r="H1387" s="1" t="s">
        <v>172</v>
      </c>
      <c r="I1387" s="1" t="s">
        <v>12686</v>
      </c>
      <c r="J1387">
        <v>32870707</v>
      </c>
      <c r="K1387" s="3" t="s">
        <v>12687</v>
      </c>
      <c r="L1387" s="3" t="s">
        <v>12688</v>
      </c>
      <c r="M1387" s="1" t="s">
        <v>12689</v>
      </c>
      <c r="N1387" s="1" t="s">
        <v>22</v>
      </c>
      <c r="O1387" s="1" t="s">
        <v>12690</v>
      </c>
      <c r="P1387" s="3" t="s">
        <v>723</v>
      </c>
    </row>
    <row r="1388" spans="1:16" x14ac:dyDescent="0.3">
      <c r="A1388" s="2">
        <v>44082</v>
      </c>
      <c r="B1388" s="1" t="s">
        <v>13534</v>
      </c>
      <c r="C1388" s="1" t="s">
        <v>13535</v>
      </c>
      <c r="D1388" s="1" t="s">
        <v>13536</v>
      </c>
      <c r="E1388">
        <v>2020</v>
      </c>
      <c r="F1388" s="1" t="s">
        <v>140</v>
      </c>
      <c r="G1388" s="1" t="s">
        <v>219</v>
      </c>
      <c r="H1388" s="1" t="s">
        <v>1246</v>
      </c>
      <c r="I1388" s="1" t="s">
        <v>13537</v>
      </c>
      <c r="J1388">
        <v>32870268</v>
      </c>
      <c r="K1388" s="3" t="s">
        <v>13538</v>
      </c>
      <c r="L1388" s="3" t="s">
        <v>13539</v>
      </c>
      <c r="M1388" s="1" t="s">
        <v>13540</v>
      </c>
      <c r="N1388" s="1" t="s">
        <v>56</v>
      </c>
      <c r="O1388" s="1" t="s">
        <v>13541</v>
      </c>
      <c r="P1388" s="3" t="s">
        <v>723</v>
      </c>
    </row>
    <row r="1389" spans="1:16" x14ac:dyDescent="0.3">
      <c r="A1389" s="2">
        <v>44082</v>
      </c>
      <c r="B1389" s="1" t="s">
        <v>13877</v>
      </c>
      <c r="C1389" s="1" t="s">
        <v>13878</v>
      </c>
      <c r="D1389" s="1" t="s">
        <v>13879</v>
      </c>
      <c r="E1389">
        <v>2020</v>
      </c>
      <c r="F1389" s="1" t="s">
        <v>408</v>
      </c>
      <c r="G1389" s="1" t="s">
        <v>34</v>
      </c>
      <c r="H1389" s="1" t="s">
        <v>34</v>
      </c>
      <c r="I1389" s="1" t="s">
        <v>34</v>
      </c>
      <c r="J1389">
        <v>32860699</v>
      </c>
      <c r="K1389" s="3" t="s">
        <v>13880</v>
      </c>
      <c r="L1389" s="3" t="s">
        <v>13881</v>
      </c>
      <c r="M1389" s="1" t="s">
        <v>13882</v>
      </c>
      <c r="N1389" s="1" t="s">
        <v>22</v>
      </c>
      <c r="O1389" s="1" t="s">
        <v>13883</v>
      </c>
      <c r="P1389" s="3" t="s">
        <v>723</v>
      </c>
    </row>
    <row r="1390" spans="1:16" x14ac:dyDescent="0.3">
      <c r="A1390" s="2">
        <v>44082</v>
      </c>
      <c r="B1390" s="1" t="s">
        <v>14365</v>
      </c>
      <c r="C1390" s="1" t="s">
        <v>14366</v>
      </c>
      <c r="D1390" s="1" t="s">
        <v>34</v>
      </c>
      <c r="E1390">
        <v>2020</v>
      </c>
      <c r="F1390" s="1" t="s">
        <v>72</v>
      </c>
      <c r="G1390" s="1" t="s">
        <v>73</v>
      </c>
      <c r="H1390" s="1" t="s">
        <v>1246</v>
      </c>
      <c r="I1390" s="1" t="s">
        <v>14367</v>
      </c>
      <c r="J1390">
        <v>32857487</v>
      </c>
      <c r="K1390" s="3" t="s">
        <v>14368</v>
      </c>
      <c r="L1390" s="3" t="s">
        <v>14369</v>
      </c>
      <c r="M1390" s="1" t="s">
        <v>14370</v>
      </c>
      <c r="N1390" s="1" t="s">
        <v>22</v>
      </c>
      <c r="O1390" s="1" t="s">
        <v>14371</v>
      </c>
      <c r="P1390" s="3" t="s">
        <v>723</v>
      </c>
    </row>
    <row r="1391" spans="1:16" x14ac:dyDescent="0.3">
      <c r="A1391" s="2">
        <v>44082</v>
      </c>
      <c r="B1391" s="1" t="s">
        <v>14725</v>
      </c>
      <c r="C1391" s="1" t="s">
        <v>14726</v>
      </c>
      <c r="D1391" s="1" t="s">
        <v>14727</v>
      </c>
      <c r="E1391">
        <v>2020</v>
      </c>
      <c r="F1391" s="1" t="s">
        <v>130</v>
      </c>
      <c r="G1391" s="1" t="s">
        <v>34</v>
      </c>
      <c r="H1391" s="1" t="s">
        <v>34</v>
      </c>
      <c r="I1391" s="1" t="s">
        <v>14728</v>
      </c>
      <c r="K1391" s="3" t="s">
        <v>14729</v>
      </c>
      <c r="L1391" s="3" t="s">
        <v>14730</v>
      </c>
      <c r="M1391" s="1" t="s">
        <v>34</v>
      </c>
      <c r="N1391" s="1" t="s">
        <v>100</v>
      </c>
      <c r="O1391" s="1" t="s">
        <v>14731</v>
      </c>
      <c r="P1391" s="3" t="s">
        <v>723</v>
      </c>
    </row>
    <row r="1392" spans="1:16" x14ac:dyDescent="0.3">
      <c r="A1392" s="2">
        <v>44082</v>
      </c>
      <c r="B1392" s="1" t="s">
        <v>14812</v>
      </c>
      <c r="C1392" s="1" t="s">
        <v>14813</v>
      </c>
      <c r="D1392" s="1" t="s">
        <v>14814</v>
      </c>
      <c r="E1392">
        <v>2020</v>
      </c>
      <c r="F1392" s="1" t="s">
        <v>408</v>
      </c>
      <c r="G1392" s="1" t="s">
        <v>34</v>
      </c>
      <c r="H1392" s="1" t="s">
        <v>34</v>
      </c>
      <c r="I1392" s="1" t="s">
        <v>34</v>
      </c>
      <c r="J1392">
        <v>32856036</v>
      </c>
      <c r="K1392" s="3" t="s">
        <v>14815</v>
      </c>
      <c r="L1392" s="3" t="s">
        <v>14816</v>
      </c>
      <c r="M1392" s="1" t="s">
        <v>14817</v>
      </c>
      <c r="N1392" s="1" t="s">
        <v>1226</v>
      </c>
      <c r="O1392" s="1" t="s">
        <v>14818</v>
      </c>
      <c r="P1392" s="3" t="s">
        <v>723</v>
      </c>
    </row>
    <row r="1393" spans="1:16" x14ac:dyDescent="0.3">
      <c r="A1393" s="2">
        <v>44082</v>
      </c>
      <c r="B1393" s="1" t="s">
        <v>2200</v>
      </c>
      <c r="C1393" s="1" t="s">
        <v>15846</v>
      </c>
      <c r="D1393" s="1" t="s">
        <v>34</v>
      </c>
      <c r="E1393">
        <v>2020</v>
      </c>
      <c r="F1393" s="1" t="s">
        <v>84</v>
      </c>
      <c r="G1393" s="1" t="s">
        <v>85</v>
      </c>
      <c r="H1393" s="1" t="s">
        <v>15847</v>
      </c>
      <c r="I1393" s="1" t="s">
        <v>4388</v>
      </c>
      <c r="J1393">
        <v>32855317</v>
      </c>
      <c r="K1393" s="3" t="s">
        <v>15848</v>
      </c>
      <c r="L1393" s="3" t="s">
        <v>15849</v>
      </c>
      <c r="M1393" s="1" t="s">
        <v>15850</v>
      </c>
      <c r="N1393" s="1" t="s">
        <v>100</v>
      </c>
      <c r="O1393" s="1" t="s">
        <v>15851</v>
      </c>
      <c r="P1393" s="3" t="s">
        <v>723</v>
      </c>
    </row>
    <row r="1394" spans="1:16" x14ac:dyDescent="0.3">
      <c r="A1394" s="2">
        <v>44082</v>
      </c>
      <c r="B1394" s="1" t="s">
        <v>16071</v>
      </c>
      <c r="C1394" s="1" t="s">
        <v>16072</v>
      </c>
      <c r="D1394" s="1" t="s">
        <v>16073</v>
      </c>
      <c r="E1394">
        <v>2021</v>
      </c>
      <c r="F1394" s="1" t="s">
        <v>427</v>
      </c>
      <c r="G1394" s="1" t="s">
        <v>1016</v>
      </c>
      <c r="H1394" s="1" t="s">
        <v>516</v>
      </c>
      <c r="I1394" s="1" t="s">
        <v>16074</v>
      </c>
      <c r="J1394">
        <v>32857158</v>
      </c>
      <c r="K1394" s="3" t="s">
        <v>16075</v>
      </c>
      <c r="L1394" s="3" t="s">
        <v>16076</v>
      </c>
      <c r="M1394" s="1" t="s">
        <v>16077</v>
      </c>
      <c r="N1394" s="1" t="s">
        <v>22</v>
      </c>
      <c r="O1394" s="1" t="s">
        <v>16078</v>
      </c>
      <c r="P1394" s="3" t="s">
        <v>723</v>
      </c>
    </row>
    <row r="1395" spans="1:16" x14ac:dyDescent="0.3">
      <c r="A1395" s="2">
        <v>44082</v>
      </c>
      <c r="B1395" s="1" t="s">
        <v>16127</v>
      </c>
      <c r="C1395" s="1" t="s">
        <v>16128</v>
      </c>
      <c r="D1395" s="1" t="s">
        <v>16129</v>
      </c>
      <c r="E1395">
        <v>2020</v>
      </c>
      <c r="F1395" s="1" t="s">
        <v>16130</v>
      </c>
      <c r="G1395" s="1" t="s">
        <v>2633</v>
      </c>
      <c r="H1395" s="1" t="s">
        <v>29</v>
      </c>
      <c r="I1395" s="1" t="s">
        <v>16131</v>
      </c>
      <c r="J1395">
        <v>32852082</v>
      </c>
      <c r="K1395" s="3" t="s">
        <v>16132</v>
      </c>
      <c r="L1395" s="3" t="s">
        <v>16133</v>
      </c>
      <c r="M1395" s="1" t="s">
        <v>16134</v>
      </c>
      <c r="N1395" s="1" t="s">
        <v>22</v>
      </c>
      <c r="O1395" s="1" t="s">
        <v>16135</v>
      </c>
      <c r="P1395" s="3" t="s">
        <v>723</v>
      </c>
    </row>
    <row r="1396" spans="1:16" x14ac:dyDescent="0.3">
      <c r="A1396" s="2">
        <v>44082</v>
      </c>
      <c r="B1396" s="1" t="s">
        <v>16354</v>
      </c>
      <c r="C1396" s="1" t="s">
        <v>16355</v>
      </c>
      <c r="D1396" s="1" t="s">
        <v>16356</v>
      </c>
      <c r="E1396">
        <v>2020</v>
      </c>
      <c r="F1396" s="1" t="s">
        <v>140</v>
      </c>
      <c r="G1396" s="1" t="s">
        <v>219</v>
      </c>
      <c r="H1396" s="1" t="s">
        <v>997</v>
      </c>
      <c r="I1396" s="1" t="s">
        <v>16357</v>
      </c>
      <c r="J1396">
        <v>32852518</v>
      </c>
      <c r="K1396" s="3" t="s">
        <v>16358</v>
      </c>
      <c r="L1396" s="3" t="s">
        <v>16359</v>
      </c>
      <c r="M1396" s="1" t="s">
        <v>16360</v>
      </c>
      <c r="N1396" s="1" t="s">
        <v>22</v>
      </c>
      <c r="O1396" s="1" t="s">
        <v>16361</v>
      </c>
      <c r="P1396" s="3" t="s">
        <v>723</v>
      </c>
    </row>
    <row r="1397" spans="1:16" x14ac:dyDescent="0.3">
      <c r="A1397" s="2">
        <v>44082</v>
      </c>
      <c r="B1397" s="1" t="s">
        <v>16403</v>
      </c>
      <c r="C1397" s="1" t="s">
        <v>16404</v>
      </c>
      <c r="D1397" s="1" t="s">
        <v>34</v>
      </c>
      <c r="E1397">
        <v>2020</v>
      </c>
      <c r="F1397" s="1" t="s">
        <v>16405</v>
      </c>
      <c r="G1397" s="1" t="s">
        <v>142</v>
      </c>
      <c r="H1397" s="1" t="s">
        <v>51</v>
      </c>
      <c r="I1397" s="1" t="s">
        <v>16406</v>
      </c>
      <c r="J1397">
        <v>32853145</v>
      </c>
      <c r="K1397" s="3" t="s">
        <v>16407</v>
      </c>
      <c r="L1397" s="3" t="s">
        <v>16408</v>
      </c>
      <c r="M1397" s="1" t="s">
        <v>16409</v>
      </c>
      <c r="N1397" s="1" t="s">
        <v>22</v>
      </c>
      <c r="O1397" s="1" t="s">
        <v>16410</v>
      </c>
      <c r="P1397" s="3" t="s">
        <v>723</v>
      </c>
    </row>
    <row r="1398" spans="1:16" x14ac:dyDescent="0.3">
      <c r="A1398" s="2">
        <v>44082</v>
      </c>
      <c r="B1398" s="1" t="s">
        <v>16975</v>
      </c>
      <c r="C1398" s="1" t="s">
        <v>16976</v>
      </c>
      <c r="D1398" s="1" t="s">
        <v>16977</v>
      </c>
      <c r="E1398">
        <v>2020</v>
      </c>
      <c r="F1398" s="1" t="s">
        <v>408</v>
      </c>
      <c r="G1398" s="1" t="s">
        <v>3787</v>
      </c>
      <c r="H1398" s="1" t="s">
        <v>63</v>
      </c>
      <c r="I1398" s="1" t="s">
        <v>16978</v>
      </c>
      <c r="J1398">
        <v>32857830</v>
      </c>
      <c r="K1398" s="3" t="s">
        <v>16979</v>
      </c>
      <c r="L1398" s="3" t="s">
        <v>16980</v>
      </c>
      <c r="M1398" s="1" t="s">
        <v>16981</v>
      </c>
      <c r="N1398" s="1" t="s">
        <v>22</v>
      </c>
      <c r="O1398" s="1" t="s">
        <v>16982</v>
      </c>
      <c r="P1398" s="3" t="s">
        <v>723</v>
      </c>
    </row>
    <row r="1399" spans="1:16" x14ac:dyDescent="0.3">
      <c r="A1399" s="2">
        <v>44078</v>
      </c>
      <c r="B1399" s="1" t="s">
        <v>46</v>
      </c>
      <c r="C1399" s="1" t="s">
        <v>47</v>
      </c>
      <c r="D1399" s="1" t="s">
        <v>48</v>
      </c>
      <c r="E1399">
        <v>2020</v>
      </c>
      <c r="F1399" s="1" t="s">
        <v>49</v>
      </c>
      <c r="G1399" s="1" t="s">
        <v>50</v>
      </c>
      <c r="H1399" s="1" t="s">
        <v>51</v>
      </c>
      <c r="I1399" s="1" t="s">
        <v>52</v>
      </c>
      <c r="J1399">
        <v>32852264</v>
      </c>
      <c r="K1399" s="3" t="s">
        <v>53</v>
      </c>
      <c r="L1399" s="3" t="s">
        <v>54</v>
      </c>
      <c r="M1399" s="1" t="s">
        <v>55</v>
      </c>
      <c r="N1399" s="1" t="s">
        <v>56</v>
      </c>
      <c r="O1399" s="1" t="s">
        <v>57</v>
      </c>
      <c r="P1399" s="3" t="s">
        <v>58</v>
      </c>
    </row>
    <row r="1400" spans="1:16" x14ac:dyDescent="0.3">
      <c r="A1400" s="2">
        <v>44078</v>
      </c>
      <c r="B1400" s="1" t="s">
        <v>1228</v>
      </c>
      <c r="C1400" s="1" t="s">
        <v>1229</v>
      </c>
      <c r="D1400" s="1" t="s">
        <v>1230</v>
      </c>
      <c r="E1400">
        <v>2020</v>
      </c>
      <c r="F1400" s="1" t="s">
        <v>96</v>
      </c>
      <c r="G1400" s="1" t="s">
        <v>34</v>
      </c>
      <c r="H1400" s="1" t="s">
        <v>34</v>
      </c>
      <c r="I1400" s="1" t="s">
        <v>1231</v>
      </c>
      <c r="J1400">
        <v>33315061</v>
      </c>
      <c r="K1400" s="3" t="s">
        <v>1232</v>
      </c>
      <c r="L1400" s="3" t="s">
        <v>1233</v>
      </c>
      <c r="M1400" s="1" t="s">
        <v>1234</v>
      </c>
      <c r="N1400" s="1" t="s">
        <v>134</v>
      </c>
      <c r="O1400" s="1" t="s">
        <v>1235</v>
      </c>
      <c r="P1400" s="3" t="s">
        <v>58</v>
      </c>
    </row>
    <row r="1401" spans="1:16" x14ac:dyDescent="0.3">
      <c r="A1401" s="2">
        <v>44078</v>
      </c>
      <c r="B1401" s="1" t="s">
        <v>3169</v>
      </c>
      <c r="C1401" s="1" t="s">
        <v>3170</v>
      </c>
      <c r="D1401" s="1" t="s">
        <v>3171</v>
      </c>
      <c r="E1401">
        <v>2020</v>
      </c>
      <c r="F1401" s="1" t="s">
        <v>484</v>
      </c>
      <c r="G1401" s="1" t="s">
        <v>485</v>
      </c>
      <c r="H1401" s="1" t="s">
        <v>74</v>
      </c>
      <c r="I1401" s="1" t="s">
        <v>3172</v>
      </c>
      <c r="J1401">
        <v>32840606</v>
      </c>
      <c r="K1401" s="3" t="s">
        <v>3173</v>
      </c>
      <c r="L1401" s="3" t="s">
        <v>3174</v>
      </c>
      <c r="M1401" s="1" t="s">
        <v>3175</v>
      </c>
      <c r="N1401" s="1" t="s">
        <v>22</v>
      </c>
      <c r="O1401" s="1" t="s">
        <v>3176</v>
      </c>
      <c r="P1401" s="3" t="s">
        <v>58</v>
      </c>
    </row>
    <row r="1402" spans="1:16" x14ac:dyDescent="0.3">
      <c r="A1402" s="2">
        <v>44078</v>
      </c>
      <c r="B1402" s="1" t="s">
        <v>3507</v>
      </c>
      <c r="C1402" s="1" t="s">
        <v>3508</v>
      </c>
      <c r="D1402" s="1" t="s">
        <v>3509</v>
      </c>
      <c r="E1402">
        <v>2021</v>
      </c>
      <c r="F1402" s="1" t="s">
        <v>408</v>
      </c>
      <c r="G1402" s="1" t="s">
        <v>1896</v>
      </c>
      <c r="H1402" s="1" t="s">
        <v>74</v>
      </c>
      <c r="I1402" s="1" t="s">
        <v>3510</v>
      </c>
      <c r="J1402">
        <v>32841316</v>
      </c>
      <c r="K1402" s="3" t="s">
        <v>3511</v>
      </c>
      <c r="L1402" s="3" t="s">
        <v>3512</v>
      </c>
      <c r="M1402" s="1" t="s">
        <v>3513</v>
      </c>
      <c r="N1402" s="1" t="s">
        <v>22</v>
      </c>
      <c r="O1402" s="1" t="s">
        <v>3514</v>
      </c>
      <c r="P1402" s="3" t="s">
        <v>58</v>
      </c>
    </row>
    <row r="1403" spans="1:16" x14ac:dyDescent="0.3">
      <c r="A1403" s="2">
        <v>44078</v>
      </c>
      <c r="B1403" s="1" t="s">
        <v>4026</v>
      </c>
      <c r="C1403" s="1" t="s">
        <v>4027</v>
      </c>
      <c r="D1403" s="1" t="s">
        <v>4028</v>
      </c>
      <c r="E1403">
        <v>2020</v>
      </c>
      <c r="F1403" s="1" t="s">
        <v>171</v>
      </c>
      <c r="G1403" s="1" t="s">
        <v>172</v>
      </c>
      <c r="H1403" s="1" t="s">
        <v>29</v>
      </c>
      <c r="I1403" s="1" t="s">
        <v>4029</v>
      </c>
      <c r="J1403">
        <v>32832306</v>
      </c>
      <c r="K1403" s="3" t="s">
        <v>4030</v>
      </c>
      <c r="L1403" s="3" t="s">
        <v>4031</v>
      </c>
      <c r="M1403" s="1" t="s">
        <v>4032</v>
      </c>
      <c r="N1403" s="1" t="s">
        <v>56</v>
      </c>
      <c r="O1403" s="1" t="s">
        <v>4033</v>
      </c>
      <c r="P1403" s="3" t="s">
        <v>58</v>
      </c>
    </row>
    <row r="1404" spans="1:16" x14ac:dyDescent="0.3">
      <c r="A1404" s="2">
        <v>44078</v>
      </c>
      <c r="B1404" s="1" t="s">
        <v>4592</v>
      </c>
      <c r="C1404" s="1" t="s">
        <v>4593</v>
      </c>
      <c r="D1404" s="1" t="s">
        <v>4594</v>
      </c>
      <c r="E1404">
        <v>2020</v>
      </c>
      <c r="F1404" s="1" t="s">
        <v>171</v>
      </c>
      <c r="G1404" s="1" t="s">
        <v>172</v>
      </c>
      <c r="H1404" s="1" t="s">
        <v>29</v>
      </c>
      <c r="I1404" s="1" t="s">
        <v>4595</v>
      </c>
      <c r="J1404">
        <v>32905464</v>
      </c>
      <c r="K1404" s="3" t="s">
        <v>4596</v>
      </c>
      <c r="L1404" s="3" t="s">
        <v>4597</v>
      </c>
      <c r="M1404" s="1" t="s">
        <v>4598</v>
      </c>
      <c r="N1404" s="1" t="s">
        <v>22</v>
      </c>
      <c r="O1404" s="1" t="s">
        <v>4599</v>
      </c>
      <c r="P1404" s="3" t="s">
        <v>58</v>
      </c>
    </row>
    <row r="1405" spans="1:16" x14ac:dyDescent="0.3">
      <c r="A1405" s="2">
        <v>44078</v>
      </c>
      <c r="B1405" s="1" t="s">
        <v>5334</v>
      </c>
      <c r="C1405" s="1" t="s">
        <v>5335</v>
      </c>
      <c r="D1405" s="1" t="s">
        <v>34</v>
      </c>
      <c r="E1405">
        <v>2020</v>
      </c>
      <c r="F1405" s="1" t="s">
        <v>72</v>
      </c>
      <c r="G1405" s="1" t="s">
        <v>73</v>
      </c>
      <c r="H1405" s="1" t="s">
        <v>107</v>
      </c>
      <c r="I1405" s="1" t="s">
        <v>5336</v>
      </c>
      <c r="J1405">
        <v>32846056</v>
      </c>
      <c r="K1405" s="3" t="s">
        <v>5337</v>
      </c>
      <c r="L1405" s="3" t="s">
        <v>5338</v>
      </c>
      <c r="M1405" s="1" t="s">
        <v>5339</v>
      </c>
      <c r="N1405" s="1" t="s">
        <v>56</v>
      </c>
      <c r="O1405" s="1" t="s">
        <v>5340</v>
      </c>
      <c r="P1405" s="3" t="s">
        <v>58</v>
      </c>
    </row>
    <row r="1406" spans="1:16" x14ac:dyDescent="0.3">
      <c r="A1406" s="2">
        <v>44078</v>
      </c>
      <c r="B1406" s="1" t="s">
        <v>5726</v>
      </c>
      <c r="C1406" s="1" t="s">
        <v>5727</v>
      </c>
      <c r="D1406" s="1" t="s">
        <v>5728</v>
      </c>
      <c r="E1406">
        <v>2020</v>
      </c>
      <c r="F1406" s="1" t="s">
        <v>2315</v>
      </c>
      <c r="G1406" s="1" t="s">
        <v>2465</v>
      </c>
      <c r="H1406" s="1" t="s">
        <v>4578</v>
      </c>
      <c r="I1406" s="1" t="s">
        <v>5729</v>
      </c>
      <c r="J1406">
        <v>32794447</v>
      </c>
      <c r="K1406" s="3" t="s">
        <v>5730</v>
      </c>
      <c r="L1406" s="3" t="s">
        <v>5731</v>
      </c>
      <c r="M1406" s="1" t="s">
        <v>5732</v>
      </c>
      <c r="N1406" s="1" t="s">
        <v>22</v>
      </c>
      <c r="O1406" s="1" t="s">
        <v>5733</v>
      </c>
      <c r="P1406" s="3" t="s">
        <v>58</v>
      </c>
    </row>
    <row r="1407" spans="1:16" x14ac:dyDescent="0.3">
      <c r="A1407" s="2">
        <v>44078</v>
      </c>
      <c r="B1407" s="1" t="s">
        <v>5750</v>
      </c>
      <c r="C1407" s="1" t="s">
        <v>5751</v>
      </c>
      <c r="D1407" s="1" t="s">
        <v>5752</v>
      </c>
      <c r="E1407">
        <v>2021</v>
      </c>
      <c r="F1407" s="1" t="s">
        <v>408</v>
      </c>
      <c r="G1407" s="1" t="s">
        <v>1896</v>
      </c>
      <c r="H1407" s="1" t="s">
        <v>29</v>
      </c>
      <c r="I1407" s="1" t="s">
        <v>5753</v>
      </c>
      <c r="J1407">
        <v>33029620</v>
      </c>
      <c r="K1407" s="3" t="s">
        <v>5754</v>
      </c>
      <c r="L1407" s="3" t="s">
        <v>5755</v>
      </c>
      <c r="M1407" s="1" t="s">
        <v>5756</v>
      </c>
      <c r="N1407" s="1" t="s">
        <v>22</v>
      </c>
      <c r="O1407" s="1" t="s">
        <v>5757</v>
      </c>
      <c r="P1407" s="3" t="s">
        <v>58</v>
      </c>
    </row>
    <row r="1408" spans="1:16" x14ac:dyDescent="0.3">
      <c r="A1408" s="2">
        <v>44078</v>
      </c>
      <c r="B1408" s="1" t="s">
        <v>7144</v>
      </c>
      <c r="C1408" s="1" t="s">
        <v>7145</v>
      </c>
      <c r="D1408" s="1" t="s">
        <v>34</v>
      </c>
      <c r="E1408">
        <v>2020</v>
      </c>
      <c r="F1408" s="1" t="s">
        <v>7146</v>
      </c>
      <c r="G1408" s="1" t="s">
        <v>596</v>
      </c>
      <c r="H1408" s="1" t="s">
        <v>51</v>
      </c>
      <c r="I1408" s="1" t="s">
        <v>7147</v>
      </c>
      <c r="J1408">
        <v>32994117</v>
      </c>
      <c r="K1408" s="3" t="s">
        <v>7148</v>
      </c>
      <c r="L1408" s="3" t="s">
        <v>7149</v>
      </c>
      <c r="M1408" s="1" t="s">
        <v>7150</v>
      </c>
      <c r="N1408" s="1" t="s">
        <v>22</v>
      </c>
      <c r="O1408" s="1" t="s">
        <v>7151</v>
      </c>
      <c r="P1408" s="3" t="s">
        <v>58</v>
      </c>
    </row>
    <row r="1409" spans="1:16" x14ac:dyDescent="0.3">
      <c r="A1409" s="2">
        <v>44078</v>
      </c>
      <c r="B1409" s="1" t="s">
        <v>12083</v>
      </c>
      <c r="C1409" s="1" t="s">
        <v>12084</v>
      </c>
      <c r="D1409" s="1" t="s">
        <v>12085</v>
      </c>
      <c r="E1409">
        <v>2020</v>
      </c>
      <c r="F1409" s="1" t="s">
        <v>3037</v>
      </c>
      <c r="G1409" s="1" t="s">
        <v>3038</v>
      </c>
      <c r="H1409" s="1" t="s">
        <v>607</v>
      </c>
      <c r="I1409" s="1" t="s">
        <v>12086</v>
      </c>
      <c r="J1409">
        <v>32853602</v>
      </c>
      <c r="K1409" s="3" t="s">
        <v>12087</v>
      </c>
      <c r="L1409" s="3" t="s">
        <v>12088</v>
      </c>
      <c r="M1409" s="1" t="s">
        <v>12089</v>
      </c>
      <c r="N1409" s="1" t="s">
        <v>43</v>
      </c>
      <c r="O1409" s="1" t="s">
        <v>12090</v>
      </c>
      <c r="P1409" s="3" t="s">
        <v>58</v>
      </c>
    </row>
    <row r="1410" spans="1:16" x14ac:dyDescent="0.3">
      <c r="A1410" s="2">
        <v>44078</v>
      </c>
      <c r="B1410" s="1" t="s">
        <v>13202</v>
      </c>
      <c r="C1410" s="1" t="s">
        <v>13203</v>
      </c>
      <c r="D1410" s="1" t="s">
        <v>13204</v>
      </c>
      <c r="E1410">
        <v>2020</v>
      </c>
      <c r="F1410" s="1" t="s">
        <v>13205</v>
      </c>
      <c r="G1410" s="1" t="s">
        <v>607</v>
      </c>
      <c r="H1410" s="1" t="s">
        <v>63</v>
      </c>
      <c r="I1410" s="1" t="s">
        <v>13206</v>
      </c>
      <c r="J1410">
        <v>32832527</v>
      </c>
      <c r="K1410" s="3" t="s">
        <v>13207</v>
      </c>
      <c r="L1410" s="3" t="s">
        <v>13208</v>
      </c>
      <c r="M1410" s="1" t="s">
        <v>34</v>
      </c>
      <c r="N1410" s="1" t="s">
        <v>56</v>
      </c>
      <c r="O1410" s="1" t="s">
        <v>13209</v>
      </c>
      <c r="P1410" s="3" t="s">
        <v>58</v>
      </c>
    </row>
    <row r="1411" spans="1:16" x14ac:dyDescent="0.3">
      <c r="A1411" s="2">
        <v>44078</v>
      </c>
      <c r="B1411" s="1" t="s">
        <v>14163</v>
      </c>
      <c r="C1411" s="1" t="s">
        <v>14164</v>
      </c>
      <c r="D1411" s="1" t="s">
        <v>14165</v>
      </c>
      <c r="E1411">
        <v>2020</v>
      </c>
      <c r="F1411" s="1" t="s">
        <v>119</v>
      </c>
      <c r="G1411" s="1" t="s">
        <v>516</v>
      </c>
      <c r="H1411" s="1" t="s">
        <v>29</v>
      </c>
      <c r="I1411" s="1" t="s">
        <v>14166</v>
      </c>
      <c r="K1411" s="3" t="s">
        <v>14167</v>
      </c>
      <c r="L1411" s="3" t="s">
        <v>14168</v>
      </c>
      <c r="M1411" s="1" t="s">
        <v>34</v>
      </c>
      <c r="N1411" s="1" t="s">
        <v>22</v>
      </c>
      <c r="O1411" s="1" t="s">
        <v>14169</v>
      </c>
      <c r="P1411" s="3" t="s">
        <v>58</v>
      </c>
    </row>
    <row r="1412" spans="1:16" x14ac:dyDescent="0.3">
      <c r="A1412" s="2">
        <v>44078</v>
      </c>
      <c r="B1412" s="1" t="s">
        <v>14899</v>
      </c>
      <c r="C1412" s="1" t="s">
        <v>14900</v>
      </c>
      <c r="D1412" s="1" t="s">
        <v>14901</v>
      </c>
      <c r="E1412">
        <v>2020</v>
      </c>
      <c r="F1412" s="1" t="s">
        <v>96</v>
      </c>
      <c r="G1412" s="1" t="s">
        <v>34</v>
      </c>
      <c r="H1412" s="1" t="s">
        <v>34</v>
      </c>
      <c r="I1412" s="1" t="s">
        <v>14902</v>
      </c>
      <c r="K1412" s="3" t="s">
        <v>14903</v>
      </c>
      <c r="L1412" s="3" t="s">
        <v>14904</v>
      </c>
      <c r="M1412" s="1" t="s">
        <v>34</v>
      </c>
      <c r="N1412" s="1" t="s">
        <v>134</v>
      </c>
      <c r="O1412" s="1" t="s">
        <v>14905</v>
      </c>
      <c r="P1412" s="3" t="s">
        <v>58</v>
      </c>
    </row>
    <row r="1413" spans="1:16" x14ac:dyDescent="0.3">
      <c r="A1413" s="2">
        <v>44078</v>
      </c>
      <c r="B1413" s="1" t="s">
        <v>15537</v>
      </c>
      <c r="C1413" s="1" t="s">
        <v>15538</v>
      </c>
      <c r="D1413" s="1" t="s">
        <v>15539</v>
      </c>
      <c r="E1413">
        <v>2020</v>
      </c>
      <c r="F1413" s="1" t="s">
        <v>305</v>
      </c>
      <c r="G1413" s="1" t="s">
        <v>15540</v>
      </c>
      <c r="H1413" s="1" t="s">
        <v>15541</v>
      </c>
      <c r="I1413" s="1" t="s">
        <v>15542</v>
      </c>
      <c r="J1413">
        <v>32846427</v>
      </c>
      <c r="K1413" s="3" t="s">
        <v>15543</v>
      </c>
      <c r="L1413" s="3" t="s">
        <v>15544</v>
      </c>
      <c r="M1413" s="1" t="s">
        <v>15545</v>
      </c>
      <c r="N1413" s="1" t="s">
        <v>56</v>
      </c>
      <c r="O1413" s="1" t="s">
        <v>15546</v>
      </c>
      <c r="P1413" s="3" t="s">
        <v>58</v>
      </c>
    </row>
    <row r="1414" spans="1:16" x14ac:dyDescent="0.3">
      <c r="A1414" s="2">
        <v>44078</v>
      </c>
      <c r="B1414" s="1" t="s">
        <v>16362</v>
      </c>
      <c r="C1414" s="1" t="s">
        <v>16363</v>
      </c>
      <c r="D1414" s="1" t="s">
        <v>16364</v>
      </c>
      <c r="E1414">
        <v>2020</v>
      </c>
      <c r="F1414" s="1" t="s">
        <v>2464</v>
      </c>
      <c r="G1414" s="1" t="s">
        <v>50</v>
      </c>
      <c r="H1414" s="1" t="s">
        <v>34</v>
      </c>
      <c r="I1414" s="1" t="s">
        <v>16365</v>
      </c>
      <c r="J1414">
        <v>32864593</v>
      </c>
      <c r="K1414" s="3" t="s">
        <v>16366</v>
      </c>
      <c r="L1414" s="3" t="s">
        <v>16367</v>
      </c>
      <c r="M1414" s="1" t="s">
        <v>34</v>
      </c>
      <c r="N1414" s="1" t="s">
        <v>1275</v>
      </c>
      <c r="O1414" s="1" t="s">
        <v>16368</v>
      </c>
      <c r="P1414" s="3" t="s">
        <v>58</v>
      </c>
    </row>
    <row r="1415" spans="1:16" x14ac:dyDescent="0.3">
      <c r="A1415" s="2">
        <v>44078</v>
      </c>
      <c r="B1415" s="1" t="s">
        <v>16717</v>
      </c>
      <c r="C1415" s="1" t="s">
        <v>16718</v>
      </c>
      <c r="D1415" s="1" t="s">
        <v>16719</v>
      </c>
      <c r="E1415">
        <v>2020</v>
      </c>
      <c r="F1415" s="1" t="s">
        <v>408</v>
      </c>
      <c r="G1415" s="1" t="s">
        <v>3787</v>
      </c>
      <c r="H1415" s="1" t="s">
        <v>516</v>
      </c>
      <c r="I1415" s="1" t="s">
        <v>16720</v>
      </c>
      <c r="J1415">
        <v>32840571</v>
      </c>
      <c r="K1415" s="3" t="s">
        <v>16721</v>
      </c>
      <c r="L1415" s="3" t="s">
        <v>16722</v>
      </c>
      <c r="M1415" s="1" t="s">
        <v>16723</v>
      </c>
      <c r="N1415" s="1" t="s">
        <v>113</v>
      </c>
      <c r="O1415" s="1" t="s">
        <v>16724</v>
      </c>
      <c r="P1415" s="3" t="s">
        <v>58</v>
      </c>
    </row>
    <row r="1416" spans="1:16" x14ac:dyDescent="0.3">
      <c r="A1416" s="2">
        <v>44078</v>
      </c>
      <c r="B1416" s="1" t="s">
        <v>16725</v>
      </c>
      <c r="C1416" s="1" t="s">
        <v>16726</v>
      </c>
      <c r="D1416" s="1" t="s">
        <v>34</v>
      </c>
      <c r="E1416">
        <v>2020</v>
      </c>
      <c r="F1416" s="1" t="s">
        <v>979</v>
      </c>
      <c r="G1416" s="1" t="s">
        <v>2202</v>
      </c>
      <c r="H1416" s="1" t="s">
        <v>34</v>
      </c>
      <c r="I1416" s="1" t="s">
        <v>16727</v>
      </c>
      <c r="J1416">
        <v>32843355</v>
      </c>
      <c r="K1416" s="3" t="s">
        <v>16728</v>
      </c>
      <c r="L1416" s="3" t="s">
        <v>16729</v>
      </c>
      <c r="M1416" s="1" t="s">
        <v>16730</v>
      </c>
      <c r="N1416" s="1" t="s">
        <v>22</v>
      </c>
      <c r="O1416" s="1" t="s">
        <v>16731</v>
      </c>
      <c r="P1416" s="3" t="s">
        <v>58</v>
      </c>
    </row>
    <row r="1417" spans="1:16" x14ac:dyDescent="0.3">
      <c r="A1417" s="2">
        <v>44075</v>
      </c>
      <c r="B1417" s="1" t="s">
        <v>216</v>
      </c>
      <c r="C1417" s="1" t="s">
        <v>217</v>
      </c>
      <c r="D1417" s="1" t="s">
        <v>218</v>
      </c>
      <c r="E1417">
        <v>2020</v>
      </c>
      <c r="F1417" s="1" t="s">
        <v>140</v>
      </c>
      <c r="G1417" s="1" t="s">
        <v>219</v>
      </c>
      <c r="H1417" s="1" t="s">
        <v>51</v>
      </c>
      <c r="I1417" s="1" t="s">
        <v>220</v>
      </c>
      <c r="J1417">
        <v>32930764</v>
      </c>
      <c r="K1417" s="3" t="s">
        <v>221</v>
      </c>
      <c r="L1417" s="3" t="s">
        <v>222</v>
      </c>
      <c r="M1417" s="1" t="s">
        <v>223</v>
      </c>
      <c r="N1417" s="1" t="s">
        <v>224</v>
      </c>
      <c r="O1417" s="1" t="s">
        <v>225</v>
      </c>
      <c r="P1417" s="3" t="s">
        <v>226</v>
      </c>
    </row>
    <row r="1418" spans="1:16" x14ac:dyDescent="0.3">
      <c r="A1418" s="2">
        <v>44075</v>
      </c>
      <c r="B1418" s="1" t="s">
        <v>465</v>
      </c>
      <c r="C1418" s="1" t="s">
        <v>466</v>
      </c>
      <c r="D1418" s="1" t="s">
        <v>34</v>
      </c>
      <c r="E1418">
        <v>2020</v>
      </c>
      <c r="F1418" s="1" t="s">
        <v>467</v>
      </c>
      <c r="G1418" s="1" t="s">
        <v>468</v>
      </c>
      <c r="H1418" s="1" t="s">
        <v>108</v>
      </c>
      <c r="I1418" s="1" t="s">
        <v>469</v>
      </c>
      <c r="K1418" s="3" t="s">
        <v>470</v>
      </c>
      <c r="L1418" s="3" t="s">
        <v>471</v>
      </c>
      <c r="M1418" s="1" t="s">
        <v>34</v>
      </c>
      <c r="N1418" s="1" t="s">
        <v>56</v>
      </c>
      <c r="O1418" s="1" t="s">
        <v>472</v>
      </c>
      <c r="P1418" s="3" t="s">
        <v>226</v>
      </c>
    </row>
    <row r="1419" spans="1:16" x14ac:dyDescent="0.3">
      <c r="A1419" s="2">
        <v>44075</v>
      </c>
      <c r="B1419" s="1" t="s">
        <v>1213</v>
      </c>
      <c r="C1419" s="1" t="s">
        <v>1214</v>
      </c>
      <c r="D1419" s="1" t="s">
        <v>34</v>
      </c>
      <c r="E1419">
        <v>2020</v>
      </c>
      <c r="F1419" s="1" t="s">
        <v>1111</v>
      </c>
      <c r="G1419" s="1" t="s">
        <v>63</v>
      </c>
      <c r="H1419" s="1" t="s">
        <v>29</v>
      </c>
      <c r="I1419" s="1" t="s">
        <v>1215</v>
      </c>
      <c r="K1419" s="3" t="s">
        <v>1216</v>
      </c>
      <c r="L1419" s="3" t="s">
        <v>1217</v>
      </c>
      <c r="M1419" s="1" t="s">
        <v>34</v>
      </c>
      <c r="N1419" s="1" t="s">
        <v>22</v>
      </c>
      <c r="O1419" s="1" t="s">
        <v>1218</v>
      </c>
      <c r="P1419" s="3" t="s">
        <v>226</v>
      </c>
    </row>
    <row r="1420" spans="1:16" x14ac:dyDescent="0.3">
      <c r="A1420" s="2">
        <v>44075</v>
      </c>
      <c r="B1420" s="1" t="s">
        <v>1795</v>
      </c>
      <c r="C1420" s="1" t="s">
        <v>1796</v>
      </c>
      <c r="D1420" s="1" t="s">
        <v>1797</v>
      </c>
      <c r="E1420">
        <v>2020</v>
      </c>
      <c r="F1420" s="1" t="s">
        <v>49</v>
      </c>
      <c r="G1420" s="1" t="s">
        <v>50</v>
      </c>
      <c r="H1420" s="1" t="s">
        <v>51</v>
      </c>
      <c r="I1420" s="1" t="s">
        <v>1798</v>
      </c>
      <c r="J1420">
        <v>32822289</v>
      </c>
      <c r="K1420" s="3" t="s">
        <v>1799</v>
      </c>
      <c r="L1420" s="3" t="s">
        <v>1800</v>
      </c>
      <c r="M1420" s="1" t="s">
        <v>1801</v>
      </c>
      <c r="N1420" s="1" t="s">
        <v>22</v>
      </c>
      <c r="O1420" s="1" t="s">
        <v>1802</v>
      </c>
      <c r="P1420" s="3" t="s">
        <v>226</v>
      </c>
    </row>
    <row r="1421" spans="1:16" x14ac:dyDescent="0.3">
      <c r="A1421" s="2">
        <v>44075</v>
      </c>
      <c r="B1421" s="1" t="s">
        <v>1893</v>
      </c>
      <c r="C1421" s="1" t="s">
        <v>1894</v>
      </c>
      <c r="D1421" s="1" t="s">
        <v>1895</v>
      </c>
      <c r="E1421">
        <v>2021</v>
      </c>
      <c r="F1421" s="1" t="s">
        <v>408</v>
      </c>
      <c r="G1421" s="1" t="s">
        <v>1896</v>
      </c>
      <c r="H1421" s="1" t="s">
        <v>74</v>
      </c>
      <c r="I1421" s="1" t="s">
        <v>1897</v>
      </c>
      <c r="J1421">
        <v>32829400</v>
      </c>
      <c r="K1421" s="3" t="s">
        <v>1898</v>
      </c>
      <c r="L1421" s="3" t="s">
        <v>1899</v>
      </c>
      <c r="M1421" s="1" t="s">
        <v>1900</v>
      </c>
      <c r="N1421" s="1" t="s">
        <v>43</v>
      </c>
      <c r="O1421" s="1" t="s">
        <v>1901</v>
      </c>
      <c r="P1421" s="3" t="s">
        <v>226</v>
      </c>
    </row>
    <row r="1422" spans="1:16" x14ac:dyDescent="0.3">
      <c r="A1422" s="2">
        <v>44075</v>
      </c>
      <c r="B1422" s="1" t="s">
        <v>2798</v>
      </c>
      <c r="C1422" s="1" t="s">
        <v>2799</v>
      </c>
      <c r="D1422" s="1" t="s">
        <v>2800</v>
      </c>
      <c r="E1422">
        <v>2020</v>
      </c>
      <c r="F1422" s="1" t="s">
        <v>2801</v>
      </c>
      <c r="G1422" s="1" t="s">
        <v>930</v>
      </c>
      <c r="H1422" s="1" t="s">
        <v>74</v>
      </c>
      <c r="I1422" s="1" t="s">
        <v>2802</v>
      </c>
      <c r="J1422">
        <v>32815060</v>
      </c>
      <c r="K1422" s="3" t="s">
        <v>2803</v>
      </c>
      <c r="L1422" s="3" t="s">
        <v>2804</v>
      </c>
      <c r="M1422" s="1" t="s">
        <v>2805</v>
      </c>
      <c r="N1422" s="1" t="s">
        <v>361</v>
      </c>
      <c r="O1422" s="1" t="s">
        <v>2806</v>
      </c>
      <c r="P1422" s="3" t="s">
        <v>226</v>
      </c>
    </row>
    <row r="1423" spans="1:16" x14ac:dyDescent="0.3">
      <c r="A1423" s="2">
        <v>44075</v>
      </c>
      <c r="B1423" s="1" t="s">
        <v>4615</v>
      </c>
      <c r="C1423" s="1" t="s">
        <v>4616</v>
      </c>
      <c r="D1423" s="1" t="s">
        <v>4617</v>
      </c>
      <c r="E1423">
        <v>2020</v>
      </c>
      <c r="F1423" s="1" t="s">
        <v>408</v>
      </c>
      <c r="G1423" s="1" t="s">
        <v>34</v>
      </c>
      <c r="H1423" s="1" t="s">
        <v>34</v>
      </c>
      <c r="I1423" s="1" t="s">
        <v>34</v>
      </c>
      <c r="J1423">
        <v>32840608</v>
      </c>
      <c r="K1423" s="3" t="s">
        <v>4618</v>
      </c>
      <c r="L1423" s="3" t="s">
        <v>4619</v>
      </c>
      <c r="M1423" s="1" t="s">
        <v>4620</v>
      </c>
      <c r="N1423" s="1" t="s">
        <v>134</v>
      </c>
      <c r="O1423" s="1" t="s">
        <v>4621</v>
      </c>
      <c r="P1423" s="3" t="s">
        <v>226</v>
      </c>
    </row>
    <row r="1424" spans="1:16" x14ac:dyDescent="0.3">
      <c r="A1424" s="2">
        <v>44075</v>
      </c>
      <c r="B1424" s="1" t="s">
        <v>6069</v>
      </c>
      <c r="C1424" s="1" t="s">
        <v>6070</v>
      </c>
      <c r="D1424" s="1" t="s">
        <v>6071</v>
      </c>
      <c r="E1424">
        <v>2020</v>
      </c>
      <c r="F1424" s="1" t="s">
        <v>140</v>
      </c>
      <c r="G1424" s="1" t="s">
        <v>219</v>
      </c>
      <c r="H1424" s="1" t="s">
        <v>51</v>
      </c>
      <c r="I1424" s="1" t="s">
        <v>6072</v>
      </c>
      <c r="J1424">
        <v>32821939</v>
      </c>
      <c r="K1424" s="3" t="s">
        <v>6073</v>
      </c>
      <c r="L1424" s="3" t="s">
        <v>6074</v>
      </c>
      <c r="M1424" s="1" t="s">
        <v>6075</v>
      </c>
      <c r="N1424" s="1" t="s">
        <v>56</v>
      </c>
      <c r="O1424" s="1" t="s">
        <v>6076</v>
      </c>
      <c r="P1424" s="3" t="s">
        <v>226</v>
      </c>
    </row>
    <row r="1425" spans="1:16" x14ac:dyDescent="0.3">
      <c r="A1425" s="2">
        <v>44075</v>
      </c>
      <c r="B1425" s="1" t="s">
        <v>6461</v>
      </c>
      <c r="C1425" s="1" t="s">
        <v>6462</v>
      </c>
      <c r="D1425" s="1" t="s">
        <v>6463</v>
      </c>
      <c r="E1425">
        <v>2020</v>
      </c>
      <c r="F1425" s="1" t="s">
        <v>140</v>
      </c>
      <c r="G1425" s="1" t="s">
        <v>219</v>
      </c>
      <c r="H1425" s="1" t="s">
        <v>51</v>
      </c>
      <c r="I1425" s="1" t="s">
        <v>4388</v>
      </c>
      <c r="J1425">
        <v>32821934</v>
      </c>
      <c r="K1425" s="3" t="s">
        <v>6464</v>
      </c>
      <c r="L1425" s="3" t="s">
        <v>6465</v>
      </c>
      <c r="M1425" s="1" t="s">
        <v>6466</v>
      </c>
      <c r="N1425" s="1" t="s">
        <v>34</v>
      </c>
      <c r="O1425" s="1" t="s">
        <v>6467</v>
      </c>
      <c r="P1425" s="3" t="s">
        <v>226</v>
      </c>
    </row>
    <row r="1426" spans="1:16" x14ac:dyDescent="0.3">
      <c r="A1426" s="2">
        <v>44075</v>
      </c>
      <c r="B1426" s="1" t="s">
        <v>6812</v>
      </c>
      <c r="C1426" s="1" t="s">
        <v>6813</v>
      </c>
      <c r="D1426" s="1" t="s">
        <v>6814</v>
      </c>
      <c r="E1426">
        <v>2020</v>
      </c>
      <c r="F1426" s="1" t="s">
        <v>49</v>
      </c>
      <c r="G1426" s="1" t="s">
        <v>50</v>
      </c>
      <c r="H1426" s="1" t="s">
        <v>51</v>
      </c>
      <c r="I1426" s="1" t="s">
        <v>6815</v>
      </c>
      <c r="J1426">
        <v>32822290</v>
      </c>
      <c r="K1426" s="3" t="s">
        <v>6816</v>
      </c>
      <c r="L1426" s="3" t="s">
        <v>6817</v>
      </c>
      <c r="M1426" s="1" t="s">
        <v>6818</v>
      </c>
      <c r="N1426" s="1" t="s">
        <v>22</v>
      </c>
      <c r="O1426" s="1" t="s">
        <v>6819</v>
      </c>
      <c r="P1426" s="3" t="s">
        <v>226</v>
      </c>
    </row>
    <row r="1427" spans="1:16" x14ac:dyDescent="0.3">
      <c r="A1427" s="2">
        <v>44075</v>
      </c>
      <c r="B1427" s="1" t="s">
        <v>3753</v>
      </c>
      <c r="C1427" s="1" t="s">
        <v>7191</v>
      </c>
      <c r="D1427" s="1" t="s">
        <v>34</v>
      </c>
      <c r="E1427">
        <v>2020</v>
      </c>
      <c r="F1427" s="1" t="s">
        <v>305</v>
      </c>
      <c r="G1427" s="1" t="s">
        <v>7192</v>
      </c>
      <c r="H1427" s="1" t="s">
        <v>7193</v>
      </c>
      <c r="I1427" s="1" t="s">
        <v>7194</v>
      </c>
      <c r="J1427">
        <v>32820261</v>
      </c>
      <c r="K1427" s="3" t="s">
        <v>7195</v>
      </c>
      <c r="L1427" s="3" t="s">
        <v>7196</v>
      </c>
      <c r="M1427" s="1" t="s">
        <v>7197</v>
      </c>
      <c r="N1427" s="1" t="s">
        <v>113</v>
      </c>
      <c r="O1427" s="1" t="s">
        <v>7198</v>
      </c>
      <c r="P1427" s="3" t="s">
        <v>226</v>
      </c>
    </row>
    <row r="1428" spans="1:16" x14ac:dyDescent="0.3">
      <c r="A1428" s="2">
        <v>44075</v>
      </c>
      <c r="B1428" s="1" t="s">
        <v>7852</v>
      </c>
      <c r="C1428" s="1" t="s">
        <v>7853</v>
      </c>
      <c r="D1428" s="1" t="s">
        <v>7854</v>
      </c>
      <c r="E1428">
        <v>2020</v>
      </c>
      <c r="F1428" s="1" t="s">
        <v>162</v>
      </c>
      <c r="G1428" s="1" t="s">
        <v>596</v>
      </c>
      <c r="H1428" s="1" t="s">
        <v>516</v>
      </c>
      <c r="I1428" s="1" t="s">
        <v>107</v>
      </c>
      <c r="J1428">
        <v>33058797</v>
      </c>
      <c r="K1428" s="3" t="s">
        <v>7855</v>
      </c>
      <c r="L1428" s="3" t="s">
        <v>7856</v>
      </c>
      <c r="M1428" s="1" t="s">
        <v>7857</v>
      </c>
      <c r="N1428" s="1" t="s">
        <v>134</v>
      </c>
      <c r="O1428" s="1" t="s">
        <v>7858</v>
      </c>
      <c r="P1428" s="3" t="s">
        <v>226</v>
      </c>
    </row>
    <row r="1429" spans="1:16" x14ac:dyDescent="0.3">
      <c r="A1429" s="2">
        <v>44075</v>
      </c>
      <c r="B1429" s="1" t="s">
        <v>8192</v>
      </c>
      <c r="C1429" s="1" t="s">
        <v>8193</v>
      </c>
      <c r="D1429" s="1" t="s">
        <v>8194</v>
      </c>
      <c r="E1429">
        <v>2020</v>
      </c>
      <c r="F1429" s="1" t="s">
        <v>1007</v>
      </c>
      <c r="G1429" s="1" t="s">
        <v>516</v>
      </c>
      <c r="H1429" s="1" t="s">
        <v>607</v>
      </c>
      <c r="I1429" s="1" t="s">
        <v>8195</v>
      </c>
      <c r="J1429">
        <v>32844161</v>
      </c>
      <c r="K1429" s="3" t="s">
        <v>8196</v>
      </c>
      <c r="L1429" s="3" t="s">
        <v>8197</v>
      </c>
      <c r="M1429" s="1" t="s">
        <v>34</v>
      </c>
      <c r="N1429" s="1" t="s">
        <v>22</v>
      </c>
      <c r="O1429" s="1" t="s">
        <v>8198</v>
      </c>
      <c r="P1429" s="3" t="s">
        <v>226</v>
      </c>
    </row>
    <row r="1430" spans="1:16" x14ac:dyDescent="0.3">
      <c r="A1430" s="2">
        <v>44075</v>
      </c>
      <c r="B1430" s="1" t="s">
        <v>8350</v>
      </c>
      <c r="C1430" s="1" t="s">
        <v>8351</v>
      </c>
      <c r="D1430" s="1" t="s">
        <v>8352</v>
      </c>
      <c r="E1430">
        <v>2020</v>
      </c>
      <c r="F1430" s="1" t="s">
        <v>408</v>
      </c>
      <c r="G1430" s="1" t="s">
        <v>34</v>
      </c>
      <c r="H1430" s="1" t="s">
        <v>34</v>
      </c>
      <c r="I1430" s="1" t="s">
        <v>34</v>
      </c>
      <c r="J1430">
        <v>32827436</v>
      </c>
      <c r="K1430" s="3" t="s">
        <v>8353</v>
      </c>
      <c r="L1430" s="3" t="s">
        <v>8354</v>
      </c>
      <c r="M1430" s="1" t="s">
        <v>8355</v>
      </c>
      <c r="N1430" s="1" t="s">
        <v>56</v>
      </c>
      <c r="O1430" s="1" t="s">
        <v>8356</v>
      </c>
      <c r="P1430" s="3" t="s">
        <v>226</v>
      </c>
    </row>
    <row r="1431" spans="1:16" x14ac:dyDescent="0.3">
      <c r="A1431" s="2">
        <v>44075</v>
      </c>
      <c r="B1431" s="1" t="s">
        <v>8804</v>
      </c>
      <c r="C1431" s="1" t="s">
        <v>8805</v>
      </c>
      <c r="D1431" s="1" t="s">
        <v>8806</v>
      </c>
      <c r="E1431">
        <v>2021</v>
      </c>
      <c r="F1431" s="1" t="s">
        <v>6112</v>
      </c>
      <c r="G1431" s="1" t="s">
        <v>5847</v>
      </c>
      <c r="H1431" s="1" t="s">
        <v>516</v>
      </c>
      <c r="I1431" s="1" t="s">
        <v>8807</v>
      </c>
      <c r="J1431">
        <v>32818577</v>
      </c>
      <c r="K1431" s="3" t="s">
        <v>8808</v>
      </c>
      <c r="L1431" s="3" t="s">
        <v>8809</v>
      </c>
      <c r="M1431" s="1" t="s">
        <v>8810</v>
      </c>
      <c r="N1431" s="1" t="s">
        <v>22</v>
      </c>
      <c r="O1431" s="1" t="s">
        <v>8811</v>
      </c>
      <c r="P1431" s="3" t="s">
        <v>226</v>
      </c>
    </row>
    <row r="1432" spans="1:16" x14ac:dyDescent="0.3">
      <c r="A1432" s="2">
        <v>44075</v>
      </c>
      <c r="B1432" s="1" t="s">
        <v>9441</v>
      </c>
      <c r="C1432" s="1" t="s">
        <v>9442</v>
      </c>
      <c r="D1432" s="1" t="s">
        <v>34</v>
      </c>
      <c r="E1432">
        <v>2020</v>
      </c>
      <c r="F1432" s="1" t="s">
        <v>72</v>
      </c>
      <c r="G1432" s="1" t="s">
        <v>73</v>
      </c>
      <c r="H1432" s="1" t="s">
        <v>282</v>
      </c>
      <c r="I1432" s="1" t="s">
        <v>9443</v>
      </c>
      <c r="J1432">
        <v>32813967</v>
      </c>
      <c r="K1432" s="3" t="s">
        <v>9444</v>
      </c>
      <c r="L1432" s="3" t="s">
        <v>9445</v>
      </c>
      <c r="M1432" s="1" t="s">
        <v>9446</v>
      </c>
      <c r="N1432" s="1" t="s">
        <v>56</v>
      </c>
      <c r="O1432" s="1" t="s">
        <v>9447</v>
      </c>
      <c r="P1432" s="3" t="s">
        <v>226</v>
      </c>
    </row>
    <row r="1433" spans="1:16" x14ac:dyDescent="0.3">
      <c r="A1433" s="2">
        <v>44075</v>
      </c>
      <c r="B1433" s="1" t="s">
        <v>10506</v>
      </c>
      <c r="C1433" s="1" t="s">
        <v>10507</v>
      </c>
      <c r="D1433" s="1" t="s">
        <v>34</v>
      </c>
      <c r="E1433">
        <v>2020</v>
      </c>
      <c r="F1433" s="1" t="s">
        <v>1111</v>
      </c>
      <c r="G1433" s="1" t="s">
        <v>63</v>
      </c>
      <c r="H1433" s="1" t="s">
        <v>29</v>
      </c>
      <c r="I1433" s="1" t="s">
        <v>10508</v>
      </c>
      <c r="J1433">
        <v>32821920</v>
      </c>
      <c r="K1433" s="3" t="s">
        <v>10509</v>
      </c>
      <c r="L1433" s="3" t="s">
        <v>10510</v>
      </c>
      <c r="M1433" s="1" t="s">
        <v>10511</v>
      </c>
      <c r="N1433" s="1" t="s">
        <v>22</v>
      </c>
      <c r="O1433" s="1" t="s">
        <v>10512</v>
      </c>
      <c r="P1433" s="3" t="s">
        <v>226</v>
      </c>
    </row>
    <row r="1434" spans="1:16" x14ac:dyDescent="0.3">
      <c r="A1434" s="2">
        <v>44075</v>
      </c>
      <c r="B1434" s="1" t="s">
        <v>12100</v>
      </c>
      <c r="C1434" s="1" t="s">
        <v>12101</v>
      </c>
      <c r="D1434" s="1" t="s">
        <v>12102</v>
      </c>
      <c r="E1434">
        <v>2021</v>
      </c>
      <c r="F1434" s="1" t="s">
        <v>12103</v>
      </c>
      <c r="G1434" s="1" t="s">
        <v>12104</v>
      </c>
      <c r="H1434" s="1" t="s">
        <v>120</v>
      </c>
      <c r="I1434" s="1" t="s">
        <v>12105</v>
      </c>
      <c r="J1434">
        <v>32815036</v>
      </c>
      <c r="K1434" s="3" t="s">
        <v>12106</v>
      </c>
      <c r="L1434" s="3" t="s">
        <v>12107</v>
      </c>
      <c r="M1434" s="1" t="s">
        <v>12108</v>
      </c>
      <c r="N1434" s="1" t="s">
        <v>22</v>
      </c>
      <c r="O1434" s="1" t="s">
        <v>12109</v>
      </c>
      <c r="P1434" s="3" t="s">
        <v>226</v>
      </c>
    </row>
    <row r="1435" spans="1:16" x14ac:dyDescent="0.3">
      <c r="A1435" s="2">
        <v>44075</v>
      </c>
      <c r="B1435" s="1" t="s">
        <v>13944</v>
      </c>
      <c r="C1435" s="1" t="s">
        <v>13945</v>
      </c>
      <c r="D1435" s="1" t="s">
        <v>34</v>
      </c>
      <c r="E1435">
        <v>2020</v>
      </c>
      <c r="F1435" s="1" t="s">
        <v>230</v>
      </c>
      <c r="G1435" s="1" t="s">
        <v>1832</v>
      </c>
      <c r="H1435" s="1" t="s">
        <v>108</v>
      </c>
      <c r="I1435" s="1" t="s">
        <v>13946</v>
      </c>
      <c r="J1435">
        <v>32822221</v>
      </c>
      <c r="K1435" s="3" t="s">
        <v>13947</v>
      </c>
      <c r="L1435" s="3" t="s">
        <v>13948</v>
      </c>
      <c r="M1435" s="1" t="s">
        <v>13949</v>
      </c>
      <c r="N1435" s="1" t="s">
        <v>34</v>
      </c>
      <c r="O1435" s="1" t="s">
        <v>13950</v>
      </c>
      <c r="P1435" s="3" t="s">
        <v>226</v>
      </c>
    </row>
    <row r="1436" spans="1:16" x14ac:dyDescent="0.3">
      <c r="A1436" s="2">
        <v>44075</v>
      </c>
      <c r="B1436" s="1" t="s">
        <v>14552</v>
      </c>
      <c r="C1436" s="1" t="s">
        <v>14553</v>
      </c>
      <c r="D1436" s="1" t="s">
        <v>34</v>
      </c>
      <c r="E1436">
        <v>2020</v>
      </c>
      <c r="F1436" s="1" t="s">
        <v>181</v>
      </c>
      <c r="G1436" s="1" t="s">
        <v>182</v>
      </c>
      <c r="H1436" s="1" t="s">
        <v>74</v>
      </c>
      <c r="I1436" s="1" t="s">
        <v>14554</v>
      </c>
      <c r="J1436">
        <v>32828177</v>
      </c>
      <c r="K1436" s="3" t="s">
        <v>14555</v>
      </c>
      <c r="L1436" s="3" t="s">
        <v>14556</v>
      </c>
      <c r="M1436" s="1" t="s">
        <v>14557</v>
      </c>
      <c r="N1436" s="1" t="s">
        <v>956</v>
      </c>
      <c r="O1436" s="1" t="s">
        <v>14558</v>
      </c>
      <c r="P1436" s="3" t="s">
        <v>226</v>
      </c>
    </row>
    <row r="1437" spans="1:16" x14ac:dyDescent="0.3">
      <c r="A1437" s="2">
        <v>44075</v>
      </c>
      <c r="B1437" s="1" t="s">
        <v>994</v>
      </c>
      <c r="C1437" s="1" t="s">
        <v>17328</v>
      </c>
      <c r="D1437" s="1" t="s">
        <v>17329</v>
      </c>
      <c r="E1437">
        <v>2020</v>
      </c>
      <c r="F1437" s="1" t="s">
        <v>140</v>
      </c>
      <c r="G1437" s="1" t="s">
        <v>219</v>
      </c>
      <c r="H1437" s="1" t="s">
        <v>74</v>
      </c>
      <c r="I1437" s="1" t="s">
        <v>17330</v>
      </c>
      <c r="J1437">
        <v>32818229</v>
      </c>
      <c r="K1437" s="3" t="s">
        <v>17331</v>
      </c>
      <c r="L1437" s="3" t="s">
        <v>17332</v>
      </c>
      <c r="M1437" s="1" t="s">
        <v>17333</v>
      </c>
      <c r="N1437" s="1" t="s">
        <v>56</v>
      </c>
      <c r="O1437" s="1" t="s">
        <v>17334</v>
      </c>
      <c r="P1437" s="3" t="s">
        <v>226</v>
      </c>
    </row>
    <row r="1438" spans="1:16" x14ac:dyDescent="0.3">
      <c r="A1438" s="2">
        <v>44071</v>
      </c>
      <c r="B1438" s="1" t="s">
        <v>1308</v>
      </c>
      <c r="C1438" s="1" t="s">
        <v>1309</v>
      </c>
      <c r="D1438" s="1" t="s">
        <v>1310</v>
      </c>
      <c r="E1438">
        <v>2020</v>
      </c>
      <c r="F1438" s="1" t="s">
        <v>140</v>
      </c>
      <c r="G1438" s="1" t="s">
        <v>219</v>
      </c>
      <c r="H1438" s="1" t="s">
        <v>172</v>
      </c>
      <c r="I1438" s="1" t="s">
        <v>1311</v>
      </c>
      <c r="J1438">
        <v>32797148</v>
      </c>
      <c r="K1438" s="3" t="s">
        <v>1312</v>
      </c>
      <c r="L1438" s="3" t="s">
        <v>1313</v>
      </c>
      <c r="M1438" s="1" t="s">
        <v>1314</v>
      </c>
      <c r="N1438" s="1" t="s">
        <v>22</v>
      </c>
      <c r="O1438" s="1" t="s">
        <v>1315</v>
      </c>
      <c r="P1438" s="3" t="s">
        <v>1316</v>
      </c>
    </row>
    <row r="1439" spans="1:16" x14ac:dyDescent="0.3">
      <c r="A1439" s="2">
        <v>44071</v>
      </c>
      <c r="B1439" s="1" t="s">
        <v>1605</v>
      </c>
      <c r="C1439" s="1" t="s">
        <v>1606</v>
      </c>
      <c r="D1439" s="1" t="s">
        <v>1607</v>
      </c>
      <c r="E1439">
        <v>2020</v>
      </c>
      <c r="F1439" s="1" t="s">
        <v>1111</v>
      </c>
      <c r="G1439" s="1" t="s">
        <v>63</v>
      </c>
      <c r="H1439" s="1" t="s">
        <v>29</v>
      </c>
      <c r="I1439" s="1" t="s">
        <v>1608</v>
      </c>
      <c r="J1439">
        <v>32809033</v>
      </c>
      <c r="K1439" s="3" t="s">
        <v>1609</v>
      </c>
      <c r="L1439" s="3" t="s">
        <v>1610</v>
      </c>
      <c r="M1439" s="1" t="s">
        <v>1611</v>
      </c>
      <c r="N1439" s="1" t="s">
        <v>1612</v>
      </c>
      <c r="O1439" s="1" t="s">
        <v>1613</v>
      </c>
      <c r="P1439" s="3" t="s">
        <v>1316</v>
      </c>
    </row>
    <row r="1440" spans="1:16" x14ac:dyDescent="0.3">
      <c r="A1440" s="2">
        <v>44071</v>
      </c>
      <c r="B1440" s="1" t="s">
        <v>2235</v>
      </c>
      <c r="C1440" s="1" t="s">
        <v>2236</v>
      </c>
      <c r="D1440" s="1" t="s">
        <v>34</v>
      </c>
      <c r="E1440">
        <v>2020</v>
      </c>
      <c r="F1440" s="1" t="s">
        <v>230</v>
      </c>
      <c r="G1440" s="1" t="s">
        <v>1832</v>
      </c>
      <c r="H1440" s="1" t="s">
        <v>172</v>
      </c>
      <c r="I1440" s="1" t="s">
        <v>2237</v>
      </c>
      <c r="J1440">
        <v>32726150</v>
      </c>
      <c r="K1440" s="3" t="s">
        <v>2238</v>
      </c>
      <c r="L1440" s="3" t="s">
        <v>2239</v>
      </c>
      <c r="M1440" s="1" t="s">
        <v>2240</v>
      </c>
      <c r="N1440" s="1" t="s">
        <v>113</v>
      </c>
      <c r="O1440" s="1" t="s">
        <v>2241</v>
      </c>
      <c r="P1440" s="3" t="s">
        <v>1316</v>
      </c>
    </row>
    <row r="1441" spans="1:16" x14ac:dyDescent="0.3">
      <c r="A1441" s="2">
        <v>44071</v>
      </c>
      <c r="B1441" s="1" t="s">
        <v>2695</v>
      </c>
      <c r="C1441" s="1" t="s">
        <v>2696</v>
      </c>
      <c r="D1441" s="1" t="s">
        <v>2697</v>
      </c>
      <c r="E1441">
        <v>2020</v>
      </c>
      <c r="F1441" s="1" t="s">
        <v>2698</v>
      </c>
      <c r="G1441" s="1" t="s">
        <v>2699</v>
      </c>
      <c r="H1441" s="1" t="s">
        <v>1246</v>
      </c>
      <c r="I1441" s="1" t="s">
        <v>2700</v>
      </c>
      <c r="J1441">
        <v>32796217</v>
      </c>
      <c r="K1441" s="3" t="s">
        <v>2701</v>
      </c>
      <c r="L1441" s="3" t="s">
        <v>2702</v>
      </c>
      <c r="M1441" s="1" t="s">
        <v>2703</v>
      </c>
      <c r="N1441" s="1" t="s">
        <v>22</v>
      </c>
      <c r="O1441" s="1" t="s">
        <v>2704</v>
      </c>
      <c r="P1441" s="3" t="s">
        <v>1316</v>
      </c>
    </row>
    <row r="1442" spans="1:16" x14ac:dyDescent="0.3">
      <c r="A1442" s="2">
        <v>44071</v>
      </c>
      <c r="B1442" s="1" t="s">
        <v>4049</v>
      </c>
      <c r="C1442" s="1" t="s">
        <v>4050</v>
      </c>
      <c r="D1442" s="1" t="s">
        <v>4051</v>
      </c>
      <c r="E1442">
        <v>2020</v>
      </c>
      <c r="F1442" s="1" t="s">
        <v>4052</v>
      </c>
      <c r="G1442" s="1" t="s">
        <v>34</v>
      </c>
      <c r="H1442" s="1" t="s">
        <v>34</v>
      </c>
      <c r="I1442" s="1" t="s">
        <v>4053</v>
      </c>
      <c r="J1442">
        <v>32799712</v>
      </c>
      <c r="K1442" s="3" t="s">
        <v>4054</v>
      </c>
      <c r="L1442" s="3" t="s">
        <v>4055</v>
      </c>
      <c r="M1442" s="1" t="s">
        <v>4056</v>
      </c>
      <c r="N1442" s="1" t="s">
        <v>22</v>
      </c>
      <c r="O1442" s="1" t="s">
        <v>4057</v>
      </c>
      <c r="P1442" s="3" t="s">
        <v>1316</v>
      </c>
    </row>
    <row r="1443" spans="1:16" x14ac:dyDescent="0.3">
      <c r="A1443" s="2">
        <v>44071</v>
      </c>
      <c r="B1443" s="1" t="s">
        <v>4065</v>
      </c>
      <c r="C1443" s="1" t="s">
        <v>4066</v>
      </c>
      <c r="D1443" s="1" t="s">
        <v>4067</v>
      </c>
      <c r="E1443">
        <v>2020</v>
      </c>
      <c r="F1443" s="1" t="s">
        <v>467</v>
      </c>
      <c r="G1443" s="1" t="s">
        <v>468</v>
      </c>
      <c r="H1443" s="1" t="s">
        <v>51</v>
      </c>
      <c r="I1443" s="1" t="s">
        <v>4068</v>
      </c>
      <c r="J1443">
        <v>32818434</v>
      </c>
      <c r="K1443" s="3" t="s">
        <v>4069</v>
      </c>
      <c r="L1443" s="3" t="s">
        <v>4070</v>
      </c>
      <c r="M1443" s="1" t="s">
        <v>4071</v>
      </c>
      <c r="N1443" s="1" t="s">
        <v>134</v>
      </c>
      <c r="O1443" s="1" t="s">
        <v>4072</v>
      </c>
      <c r="P1443" s="3" t="s">
        <v>1316</v>
      </c>
    </row>
    <row r="1444" spans="1:16" x14ac:dyDescent="0.3">
      <c r="A1444" s="2">
        <v>44071</v>
      </c>
      <c r="B1444" s="1" t="s">
        <v>4622</v>
      </c>
      <c r="C1444" s="1" t="s">
        <v>4623</v>
      </c>
      <c r="D1444" s="1" t="s">
        <v>34</v>
      </c>
      <c r="E1444">
        <v>2020</v>
      </c>
      <c r="F1444" s="1" t="s">
        <v>2337</v>
      </c>
      <c r="G1444" s="1" t="s">
        <v>876</v>
      </c>
      <c r="H1444" s="1" t="s">
        <v>108</v>
      </c>
      <c r="I1444" s="1" t="s">
        <v>4624</v>
      </c>
      <c r="J1444">
        <v>32822622</v>
      </c>
      <c r="K1444" s="3" t="s">
        <v>4625</v>
      </c>
      <c r="L1444" s="3" t="s">
        <v>4626</v>
      </c>
      <c r="M1444" s="1" t="s">
        <v>4627</v>
      </c>
      <c r="N1444" s="1" t="s">
        <v>113</v>
      </c>
      <c r="O1444" s="1" t="s">
        <v>4628</v>
      </c>
      <c r="P1444" s="3" t="s">
        <v>1316</v>
      </c>
    </row>
    <row r="1445" spans="1:16" x14ac:dyDescent="0.3">
      <c r="A1445" s="2">
        <v>44071</v>
      </c>
      <c r="B1445" s="1" t="s">
        <v>5609</v>
      </c>
      <c r="C1445" s="1" t="s">
        <v>5610</v>
      </c>
      <c r="D1445" s="1" t="s">
        <v>5611</v>
      </c>
      <c r="E1445">
        <v>2020</v>
      </c>
      <c r="F1445" s="1" t="s">
        <v>5612</v>
      </c>
      <c r="G1445" s="1" t="s">
        <v>107</v>
      </c>
      <c r="H1445" s="1" t="s">
        <v>516</v>
      </c>
      <c r="I1445" s="1" t="s">
        <v>5613</v>
      </c>
      <c r="J1445">
        <v>32811530</v>
      </c>
      <c r="K1445" s="3" t="s">
        <v>5614</v>
      </c>
      <c r="L1445" s="3" t="s">
        <v>5615</v>
      </c>
      <c r="M1445" s="1" t="s">
        <v>5616</v>
      </c>
      <c r="N1445" s="1" t="s">
        <v>113</v>
      </c>
      <c r="O1445" s="1" t="s">
        <v>5617</v>
      </c>
      <c r="P1445" s="3" t="s">
        <v>1316</v>
      </c>
    </row>
    <row r="1446" spans="1:16" x14ac:dyDescent="0.3">
      <c r="A1446" s="2">
        <v>44071</v>
      </c>
      <c r="B1446" s="1" t="s">
        <v>7006</v>
      </c>
      <c r="C1446" s="1" t="s">
        <v>7007</v>
      </c>
      <c r="D1446" s="1" t="s">
        <v>7008</v>
      </c>
      <c r="E1446">
        <v>2020</v>
      </c>
      <c r="F1446" s="1" t="s">
        <v>192</v>
      </c>
      <c r="G1446" s="1" t="s">
        <v>1062</v>
      </c>
      <c r="H1446" s="1" t="s">
        <v>74</v>
      </c>
      <c r="I1446" s="1" t="s">
        <v>7009</v>
      </c>
      <c r="J1446">
        <v>32808970</v>
      </c>
      <c r="K1446" s="3" t="s">
        <v>7010</v>
      </c>
      <c r="L1446" s="3" t="s">
        <v>7011</v>
      </c>
      <c r="M1446" s="1" t="s">
        <v>7012</v>
      </c>
      <c r="N1446" s="1" t="s">
        <v>56</v>
      </c>
      <c r="O1446" s="1" t="s">
        <v>7013</v>
      </c>
      <c r="P1446" s="3" t="s">
        <v>1316</v>
      </c>
    </row>
    <row r="1447" spans="1:16" x14ac:dyDescent="0.3">
      <c r="A1447" s="2">
        <v>44071</v>
      </c>
      <c r="B1447" s="1" t="s">
        <v>8135</v>
      </c>
      <c r="C1447" s="1" t="s">
        <v>8136</v>
      </c>
      <c r="D1447" s="1" t="s">
        <v>8137</v>
      </c>
      <c r="E1447">
        <v>2020</v>
      </c>
      <c r="F1447" s="1" t="s">
        <v>1091</v>
      </c>
      <c r="G1447" s="1" t="s">
        <v>142</v>
      </c>
      <c r="H1447" s="1" t="s">
        <v>29</v>
      </c>
      <c r="I1447" s="1" t="s">
        <v>8138</v>
      </c>
      <c r="J1447">
        <v>32797108</v>
      </c>
      <c r="K1447" s="3" t="s">
        <v>8139</v>
      </c>
      <c r="L1447" s="3" t="s">
        <v>8140</v>
      </c>
      <c r="M1447" s="1" t="s">
        <v>8141</v>
      </c>
      <c r="N1447" s="1" t="s">
        <v>22</v>
      </c>
      <c r="O1447" s="1" t="s">
        <v>8142</v>
      </c>
      <c r="P1447" s="3" t="s">
        <v>1316</v>
      </c>
    </row>
    <row r="1448" spans="1:16" x14ac:dyDescent="0.3">
      <c r="A1448" s="2">
        <v>44071</v>
      </c>
      <c r="B1448" s="1" t="s">
        <v>8990</v>
      </c>
      <c r="C1448" s="1" t="s">
        <v>8991</v>
      </c>
      <c r="D1448" s="1" t="s">
        <v>8992</v>
      </c>
      <c r="E1448">
        <v>2020</v>
      </c>
      <c r="F1448" s="1" t="s">
        <v>8993</v>
      </c>
      <c r="G1448" s="1" t="s">
        <v>8994</v>
      </c>
      <c r="H1448" s="1" t="s">
        <v>63</v>
      </c>
      <c r="I1448" s="1" t="s">
        <v>8995</v>
      </c>
      <c r="J1448">
        <v>32853545</v>
      </c>
      <c r="K1448" s="3" t="s">
        <v>8996</v>
      </c>
      <c r="L1448" s="3" t="s">
        <v>8997</v>
      </c>
      <c r="M1448" s="1" t="s">
        <v>8998</v>
      </c>
      <c r="N1448" s="1" t="s">
        <v>134</v>
      </c>
      <c r="O1448" s="1" t="s">
        <v>8999</v>
      </c>
      <c r="P1448" s="3" t="s">
        <v>1316</v>
      </c>
    </row>
    <row r="1449" spans="1:16" x14ac:dyDescent="0.3">
      <c r="A1449" s="2">
        <v>44071</v>
      </c>
      <c r="B1449" s="1" t="s">
        <v>10240</v>
      </c>
      <c r="C1449" s="1" t="s">
        <v>10241</v>
      </c>
      <c r="D1449" s="1" t="s">
        <v>34</v>
      </c>
      <c r="E1449">
        <v>2020</v>
      </c>
      <c r="F1449" s="1" t="s">
        <v>2464</v>
      </c>
      <c r="G1449" s="1" t="s">
        <v>2465</v>
      </c>
      <c r="H1449" s="1" t="s">
        <v>34</v>
      </c>
      <c r="I1449" s="1" t="s">
        <v>10242</v>
      </c>
      <c r="J1449">
        <v>32835187</v>
      </c>
      <c r="K1449" s="3" t="s">
        <v>10243</v>
      </c>
      <c r="L1449" s="3" t="s">
        <v>10244</v>
      </c>
      <c r="M1449" s="1" t="s">
        <v>34</v>
      </c>
      <c r="N1449" s="1" t="s">
        <v>224</v>
      </c>
      <c r="O1449" s="1" t="s">
        <v>10245</v>
      </c>
      <c r="P1449" s="3" t="s">
        <v>1316</v>
      </c>
    </row>
    <row r="1450" spans="1:16" x14ac:dyDescent="0.3">
      <c r="A1450" s="2">
        <v>44071</v>
      </c>
      <c r="B1450" s="1" t="s">
        <v>10848</v>
      </c>
      <c r="C1450" s="1" t="s">
        <v>10849</v>
      </c>
      <c r="D1450" s="1" t="s">
        <v>10850</v>
      </c>
      <c r="E1450">
        <v>2020</v>
      </c>
      <c r="F1450" s="1" t="s">
        <v>305</v>
      </c>
      <c r="G1450" s="1" t="s">
        <v>7192</v>
      </c>
      <c r="H1450" s="1" t="s">
        <v>10851</v>
      </c>
      <c r="I1450" s="1" t="s">
        <v>10851</v>
      </c>
      <c r="J1450">
        <v>32782377</v>
      </c>
      <c r="K1450" s="3" t="s">
        <v>10852</v>
      </c>
      <c r="L1450" s="3" t="s">
        <v>10853</v>
      </c>
      <c r="M1450" s="1" t="s">
        <v>10854</v>
      </c>
      <c r="N1450" s="1" t="s">
        <v>22</v>
      </c>
      <c r="O1450" s="1" t="s">
        <v>10855</v>
      </c>
      <c r="P1450" s="3" t="s">
        <v>1316</v>
      </c>
    </row>
    <row r="1451" spans="1:16" x14ac:dyDescent="0.3">
      <c r="A1451" s="2">
        <v>44071</v>
      </c>
      <c r="B1451" s="1" t="s">
        <v>11005</v>
      </c>
      <c r="C1451" s="1" t="s">
        <v>11006</v>
      </c>
      <c r="D1451" s="1" t="s">
        <v>11007</v>
      </c>
      <c r="E1451">
        <v>2020</v>
      </c>
      <c r="F1451" s="1" t="s">
        <v>96</v>
      </c>
      <c r="G1451" s="1" t="s">
        <v>34</v>
      </c>
      <c r="H1451" s="1" t="s">
        <v>34</v>
      </c>
      <c r="I1451" s="1" t="s">
        <v>11008</v>
      </c>
      <c r="J1451">
        <v>32817980</v>
      </c>
      <c r="K1451" s="3" t="s">
        <v>11009</v>
      </c>
      <c r="L1451" s="3" t="s">
        <v>11010</v>
      </c>
      <c r="M1451" s="1" t="s">
        <v>34</v>
      </c>
      <c r="N1451" s="1" t="s">
        <v>134</v>
      </c>
      <c r="O1451" s="1" t="s">
        <v>11011</v>
      </c>
      <c r="P1451" s="3" t="s">
        <v>1316</v>
      </c>
    </row>
    <row r="1452" spans="1:16" x14ac:dyDescent="0.3">
      <c r="A1452" s="2">
        <v>44071</v>
      </c>
      <c r="B1452" s="1" t="s">
        <v>11215</v>
      </c>
      <c r="C1452" s="1" t="s">
        <v>11216</v>
      </c>
      <c r="D1452" s="1" t="s">
        <v>11217</v>
      </c>
      <c r="E1452">
        <v>2020</v>
      </c>
      <c r="F1452" s="1" t="s">
        <v>130</v>
      </c>
      <c r="G1452" s="1" t="s">
        <v>537</v>
      </c>
      <c r="H1452" s="1" t="s">
        <v>295</v>
      </c>
      <c r="I1452" s="1" t="s">
        <v>11218</v>
      </c>
      <c r="J1452">
        <v>33139139</v>
      </c>
      <c r="K1452" s="3" t="s">
        <v>11219</v>
      </c>
      <c r="L1452" s="3" t="s">
        <v>11220</v>
      </c>
      <c r="M1452" s="1" t="s">
        <v>11221</v>
      </c>
      <c r="N1452" s="1" t="s">
        <v>56</v>
      </c>
      <c r="O1452" s="1" t="s">
        <v>11222</v>
      </c>
      <c r="P1452" s="3" t="s">
        <v>1316</v>
      </c>
    </row>
    <row r="1453" spans="1:16" x14ac:dyDescent="0.3">
      <c r="A1453" s="2">
        <v>44071</v>
      </c>
      <c r="B1453" s="1" t="s">
        <v>11404</v>
      </c>
      <c r="C1453" s="1" t="s">
        <v>11405</v>
      </c>
      <c r="D1453" s="1" t="s">
        <v>11406</v>
      </c>
      <c r="E1453">
        <v>2021</v>
      </c>
      <c r="F1453" s="1" t="s">
        <v>11407</v>
      </c>
      <c r="G1453" s="1" t="s">
        <v>121</v>
      </c>
      <c r="H1453" s="1" t="s">
        <v>516</v>
      </c>
      <c r="I1453" s="1" t="s">
        <v>11408</v>
      </c>
      <c r="J1453">
        <v>33478713</v>
      </c>
      <c r="K1453" s="3" t="s">
        <v>11409</v>
      </c>
      <c r="L1453" s="3" t="s">
        <v>11410</v>
      </c>
      <c r="M1453" s="1" t="s">
        <v>11411</v>
      </c>
      <c r="N1453" s="1" t="s">
        <v>113</v>
      </c>
      <c r="O1453" s="1" t="s">
        <v>11412</v>
      </c>
      <c r="P1453" s="3" t="s">
        <v>1316</v>
      </c>
    </row>
    <row r="1454" spans="1:16" x14ac:dyDescent="0.3">
      <c r="A1454" s="2">
        <v>44071</v>
      </c>
      <c r="B1454" s="1" t="s">
        <v>11741</v>
      </c>
      <c r="C1454" s="1" t="s">
        <v>11742</v>
      </c>
      <c r="D1454" s="1" t="s">
        <v>11743</v>
      </c>
      <c r="E1454">
        <v>2020</v>
      </c>
      <c r="F1454" s="1" t="s">
        <v>864</v>
      </c>
      <c r="G1454" s="1" t="s">
        <v>11744</v>
      </c>
      <c r="H1454" s="1" t="s">
        <v>34</v>
      </c>
      <c r="I1454" s="1" t="s">
        <v>11745</v>
      </c>
      <c r="J1454">
        <v>32827525</v>
      </c>
      <c r="K1454" s="3" t="s">
        <v>11746</v>
      </c>
      <c r="L1454" s="3" t="s">
        <v>11747</v>
      </c>
      <c r="M1454" s="1" t="s">
        <v>11748</v>
      </c>
      <c r="N1454" s="1" t="s">
        <v>56</v>
      </c>
      <c r="O1454" s="1" t="s">
        <v>11749</v>
      </c>
      <c r="P1454" s="3" t="s">
        <v>1316</v>
      </c>
    </row>
    <row r="1455" spans="1:16" x14ac:dyDescent="0.3">
      <c r="A1455" s="2">
        <v>44071</v>
      </c>
      <c r="B1455" s="1" t="s">
        <v>11976</v>
      </c>
      <c r="C1455" s="1" t="s">
        <v>11977</v>
      </c>
      <c r="D1455" s="1" t="s">
        <v>11978</v>
      </c>
      <c r="E1455">
        <v>2020</v>
      </c>
      <c r="F1455" s="1" t="s">
        <v>11979</v>
      </c>
      <c r="G1455" s="1" t="s">
        <v>11980</v>
      </c>
      <c r="H1455" s="1" t="s">
        <v>34</v>
      </c>
      <c r="I1455" s="1" t="s">
        <v>11981</v>
      </c>
      <c r="J1455">
        <v>32971478</v>
      </c>
      <c r="K1455" s="3" t="s">
        <v>11982</v>
      </c>
      <c r="L1455" s="3" t="s">
        <v>11983</v>
      </c>
      <c r="M1455" s="1" t="s">
        <v>11984</v>
      </c>
      <c r="N1455" s="1" t="s">
        <v>22</v>
      </c>
      <c r="O1455" s="1" t="s">
        <v>11985</v>
      </c>
      <c r="P1455" s="3" t="s">
        <v>1316</v>
      </c>
    </row>
    <row r="1456" spans="1:16" x14ac:dyDescent="0.3">
      <c r="A1456" s="2">
        <v>44071</v>
      </c>
      <c r="B1456" s="1" t="s">
        <v>12406</v>
      </c>
      <c r="C1456" s="1" t="s">
        <v>12407</v>
      </c>
      <c r="D1456" s="1" t="s">
        <v>12408</v>
      </c>
      <c r="E1456">
        <v>2020</v>
      </c>
      <c r="F1456" s="1" t="s">
        <v>140</v>
      </c>
      <c r="G1456" s="1" t="s">
        <v>219</v>
      </c>
      <c r="H1456" s="1" t="s">
        <v>182</v>
      </c>
      <c r="I1456" s="1" t="s">
        <v>12409</v>
      </c>
      <c r="J1456">
        <v>32720994</v>
      </c>
      <c r="K1456" s="3" t="s">
        <v>12410</v>
      </c>
      <c r="L1456" s="3" t="s">
        <v>12411</v>
      </c>
      <c r="M1456" s="1" t="s">
        <v>12412</v>
      </c>
      <c r="N1456" s="1" t="s">
        <v>1612</v>
      </c>
      <c r="O1456" s="1" t="s">
        <v>12413</v>
      </c>
      <c r="P1456" s="3" t="s">
        <v>1316</v>
      </c>
    </row>
    <row r="1457" spans="1:16" x14ac:dyDescent="0.3">
      <c r="A1457" s="2">
        <v>44071</v>
      </c>
      <c r="B1457" s="1" t="s">
        <v>13003</v>
      </c>
      <c r="C1457" s="1" t="s">
        <v>13004</v>
      </c>
      <c r="D1457" s="1" t="s">
        <v>13005</v>
      </c>
      <c r="E1457">
        <v>2020</v>
      </c>
      <c r="F1457" s="1" t="s">
        <v>1111</v>
      </c>
      <c r="G1457" s="1" t="s">
        <v>63</v>
      </c>
      <c r="H1457" s="1" t="s">
        <v>29</v>
      </c>
      <c r="I1457" s="1" t="s">
        <v>13006</v>
      </c>
      <c r="J1457">
        <v>32809027</v>
      </c>
      <c r="K1457" s="3" t="s">
        <v>13007</v>
      </c>
      <c r="L1457" s="3" t="s">
        <v>13008</v>
      </c>
      <c r="M1457" s="1" t="s">
        <v>13009</v>
      </c>
      <c r="N1457" s="1" t="s">
        <v>1974</v>
      </c>
      <c r="O1457" s="1" t="s">
        <v>13010</v>
      </c>
      <c r="P1457" s="3" t="s">
        <v>1316</v>
      </c>
    </row>
    <row r="1458" spans="1:16" x14ac:dyDescent="0.3">
      <c r="A1458" s="2">
        <v>44071</v>
      </c>
      <c r="B1458" s="1" t="s">
        <v>14588</v>
      </c>
      <c r="C1458" s="1" t="s">
        <v>14589</v>
      </c>
      <c r="D1458" s="1" t="s">
        <v>14590</v>
      </c>
      <c r="E1458">
        <v>2020</v>
      </c>
      <c r="F1458" s="1" t="s">
        <v>140</v>
      </c>
      <c r="G1458" s="1" t="s">
        <v>219</v>
      </c>
      <c r="H1458" s="1" t="s">
        <v>1246</v>
      </c>
      <c r="I1458" s="1" t="s">
        <v>14591</v>
      </c>
      <c r="J1458">
        <v>32808979</v>
      </c>
      <c r="K1458" s="3" t="s">
        <v>14592</v>
      </c>
      <c r="L1458" s="3" t="s">
        <v>14593</v>
      </c>
      <c r="M1458" s="1" t="s">
        <v>14594</v>
      </c>
      <c r="N1458" s="1" t="s">
        <v>22</v>
      </c>
      <c r="O1458" s="1" t="s">
        <v>14595</v>
      </c>
      <c r="P1458" s="3" t="s">
        <v>1316</v>
      </c>
    </row>
    <row r="1459" spans="1:16" x14ac:dyDescent="0.3">
      <c r="A1459" s="2">
        <v>44068</v>
      </c>
      <c r="B1459" s="1" t="s">
        <v>947</v>
      </c>
      <c r="C1459" s="1" t="s">
        <v>948</v>
      </c>
      <c r="D1459" s="1" t="s">
        <v>949</v>
      </c>
      <c r="E1459">
        <v>2020</v>
      </c>
      <c r="F1459" s="1" t="s">
        <v>950</v>
      </c>
      <c r="G1459" s="1" t="s">
        <v>951</v>
      </c>
      <c r="H1459" s="1" t="s">
        <v>182</v>
      </c>
      <c r="I1459" s="1" t="s">
        <v>952</v>
      </c>
      <c r="J1459">
        <v>32330414</v>
      </c>
      <c r="K1459" s="3" t="s">
        <v>953</v>
      </c>
      <c r="L1459" s="3" t="s">
        <v>954</v>
      </c>
      <c r="M1459" s="1" t="s">
        <v>955</v>
      </c>
      <c r="N1459" s="1" t="s">
        <v>956</v>
      </c>
      <c r="O1459" s="1" t="s">
        <v>957</v>
      </c>
      <c r="P1459" s="3" t="s">
        <v>958</v>
      </c>
    </row>
    <row r="1460" spans="1:16" x14ac:dyDescent="0.3">
      <c r="A1460" s="2">
        <v>44068</v>
      </c>
      <c r="B1460" s="1" t="s">
        <v>2831</v>
      </c>
      <c r="C1460" s="1" t="s">
        <v>2832</v>
      </c>
      <c r="D1460" s="1" t="s">
        <v>2833</v>
      </c>
      <c r="E1460">
        <v>2020</v>
      </c>
      <c r="F1460" s="1" t="s">
        <v>2834</v>
      </c>
      <c r="G1460" s="1" t="s">
        <v>2835</v>
      </c>
      <c r="H1460" s="1" t="s">
        <v>51</v>
      </c>
      <c r="I1460" s="1" t="s">
        <v>2836</v>
      </c>
      <c r="J1460">
        <v>32861461</v>
      </c>
      <c r="K1460" s="3" t="s">
        <v>2837</v>
      </c>
      <c r="L1460" s="3" t="s">
        <v>2838</v>
      </c>
      <c r="M1460" s="1" t="s">
        <v>2839</v>
      </c>
      <c r="N1460" s="1" t="s">
        <v>22</v>
      </c>
      <c r="O1460" s="1" t="s">
        <v>2840</v>
      </c>
      <c r="P1460" s="3" t="s">
        <v>958</v>
      </c>
    </row>
    <row r="1461" spans="1:16" x14ac:dyDescent="0.3">
      <c r="A1461" s="2">
        <v>44068</v>
      </c>
      <c r="B1461" s="1" t="s">
        <v>2874</v>
      </c>
      <c r="C1461" s="1" t="s">
        <v>2875</v>
      </c>
      <c r="D1461" s="1" t="s">
        <v>2876</v>
      </c>
      <c r="E1461">
        <v>2020</v>
      </c>
      <c r="F1461" s="1" t="s">
        <v>2877</v>
      </c>
      <c r="G1461" s="1" t="s">
        <v>107</v>
      </c>
      <c r="H1461" s="1" t="s">
        <v>30</v>
      </c>
      <c r="I1461" s="1" t="s">
        <v>2878</v>
      </c>
      <c r="J1461">
        <v>32792254</v>
      </c>
      <c r="K1461" s="3" t="s">
        <v>2879</v>
      </c>
      <c r="L1461" s="3" t="s">
        <v>2880</v>
      </c>
      <c r="M1461" s="1" t="s">
        <v>2881</v>
      </c>
      <c r="N1461" s="1" t="s">
        <v>113</v>
      </c>
      <c r="O1461" s="1" t="s">
        <v>2882</v>
      </c>
      <c r="P1461" s="3" t="s">
        <v>958</v>
      </c>
    </row>
    <row r="1462" spans="1:16" x14ac:dyDescent="0.3">
      <c r="A1462" s="2">
        <v>44068</v>
      </c>
      <c r="B1462" s="1" t="s">
        <v>3017</v>
      </c>
      <c r="C1462" s="1" t="s">
        <v>3018</v>
      </c>
      <c r="D1462" s="1" t="s">
        <v>3019</v>
      </c>
      <c r="E1462">
        <v>2020</v>
      </c>
      <c r="F1462" s="1" t="s">
        <v>192</v>
      </c>
      <c r="G1462" s="1" t="s">
        <v>1062</v>
      </c>
      <c r="H1462" s="1" t="s">
        <v>51</v>
      </c>
      <c r="I1462" s="1" t="s">
        <v>3020</v>
      </c>
      <c r="J1462">
        <v>32780793</v>
      </c>
      <c r="K1462" s="3" t="s">
        <v>3021</v>
      </c>
      <c r="L1462" s="3" t="s">
        <v>3022</v>
      </c>
      <c r="M1462" s="1" t="s">
        <v>3023</v>
      </c>
      <c r="N1462" s="1" t="s">
        <v>56</v>
      </c>
      <c r="O1462" s="1" t="s">
        <v>3024</v>
      </c>
      <c r="P1462" s="3" t="s">
        <v>958</v>
      </c>
    </row>
    <row r="1463" spans="1:16" x14ac:dyDescent="0.3">
      <c r="A1463" s="2">
        <v>44068</v>
      </c>
      <c r="B1463" s="1" t="s">
        <v>3369</v>
      </c>
      <c r="C1463" s="1" t="s">
        <v>3370</v>
      </c>
      <c r="D1463" s="1" t="s">
        <v>34</v>
      </c>
      <c r="E1463">
        <v>2020</v>
      </c>
      <c r="F1463" s="1" t="s">
        <v>1111</v>
      </c>
      <c r="G1463" s="1" t="s">
        <v>63</v>
      </c>
      <c r="H1463" s="1" t="s">
        <v>29</v>
      </c>
      <c r="I1463" s="1" t="s">
        <v>3371</v>
      </c>
      <c r="J1463">
        <v>32789512</v>
      </c>
      <c r="K1463" s="3" t="s">
        <v>3372</v>
      </c>
      <c r="L1463" s="3" t="s">
        <v>3373</v>
      </c>
      <c r="M1463" s="1" t="s">
        <v>3374</v>
      </c>
      <c r="N1463" s="1" t="s">
        <v>22</v>
      </c>
      <c r="O1463" s="1" t="s">
        <v>3375</v>
      </c>
      <c r="P1463" s="3" t="s">
        <v>958</v>
      </c>
    </row>
    <row r="1464" spans="1:16" x14ac:dyDescent="0.3">
      <c r="A1464" s="2">
        <v>44068</v>
      </c>
      <c r="B1464" s="1" t="s">
        <v>3566</v>
      </c>
      <c r="C1464" s="1" t="s">
        <v>3567</v>
      </c>
      <c r="D1464" s="1" t="s">
        <v>3568</v>
      </c>
      <c r="E1464">
        <v>2020</v>
      </c>
      <c r="F1464" s="1" t="s">
        <v>230</v>
      </c>
      <c r="G1464" s="1" t="s">
        <v>1832</v>
      </c>
      <c r="H1464" s="1" t="s">
        <v>51</v>
      </c>
      <c r="I1464" s="1" t="s">
        <v>3569</v>
      </c>
      <c r="J1464">
        <v>32790510</v>
      </c>
      <c r="K1464" s="3" t="s">
        <v>3570</v>
      </c>
      <c r="L1464" s="3" t="s">
        <v>3571</v>
      </c>
      <c r="M1464" s="1" t="s">
        <v>3572</v>
      </c>
      <c r="N1464" s="1" t="s">
        <v>22</v>
      </c>
      <c r="O1464" s="1" t="s">
        <v>3573</v>
      </c>
      <c r="P1464" s="3" t="s">
        <v>958</v>
      </c>
    </row>
    <row r="1465" spans="1:16" x14ac:dyDescent="0.3">
      <c r="A1465" s="2">
        <v>44068</v>
      </c>
      <c r="B1465" s="1" t="s">
        <v>3818</v>
      </c>
      <c r="C1465" s="1" t="s">
        <v>3819</v>
      </c>
      <c r="D1465" s="1" t="s">
        <v>3820</v>
      </c>
      <c r="E1465">
        <v>2020</v>
      </c>
      <c r="F1465" s="1" t="s">
        <v>1111</v>
      </c>
      <c r="G1465" s="1" t="s">
        <v>63</v>
      </c>
      <c r="H1465" s="1" t="s">
        <v>29</v>
      </c>
      <c r="I1465" s="1" t="s">
        <v>3821</v>
      </c>
      <c r="J1465">
        <v>32789517</v>
      </c>
      <c r="K1465" s="3" t="s">
        <v>3822</v>
      </c>
      <c r="L1465" s="3" t="s">
        <v>3823</v>
      </c>
      <c r="M1465" s="1" t="s">
        <v>3824</v>
      </c>
      <c r="N1465" s="1" t="s">
        <v>22</v>
      </c>
      <c r="O1465" s="1" t="s">
        <v>3825</v>
      </c>
      <c r="P1465" s="3" t="s">
        <v>958</v>
      </c>
    </row>
    <row r="1466" spans="1:16" x14ac:dyDescent="0.3">
      <c r="A1466" s="2">
        <v>44068</v>
      </c>
      <c r="B1466" s="1" t="s">
        <v>3893</v>
      </c>
      <c r="C1466" s="1" t="s">
        <v>3894</v>
      </c>
      <c r="D1466" s="1" t="s">
        <v>3895</v>
      </c>
      <c r="E1466">
        <v>2020</v>
      </c>
      <c r="F1466" s="1" t="s">
        <v>2942</v>
      </c>
      <c r="G1466" s="1" t="s">
        <v>121</v>
      </c>
      <c r="H1466" s="1" t="s">
        <v>29</v>
      </c>
      <c r="I1466" s="1" t="s">
        <v>3896</v>
      </c>
      <c r="J1466">
        <v>32851112</v>
      </c>
      <c r="K1466" s="3" t="s">
        <v>3897</v>
      </c>
      <c r="L1466" s="3" t="s">
        <v>3898</v>
      </c>
      <c r="M1466" s="1" t="s">
        <v>3899</v>
      </c>
      <c r="N1466" s="1" t="s">
        <v>22</v>
      </c>
      <c r="O1466" s="1" t="s">
        <v>3900</v>
      </c>
      <c r="P1466" s="3" t="s">
        <v>958</v>
      </c>
    </row>
    <row r="1467" spans="1:16" x14ac:dyDescent="0.3">
      <c r="A1467" s="2">
        <v>44068</v>
      </c>
      <c r="B1467" s="1" t="s">
        <v>4559</v>
      </c>
      <c r="C1467" s="1" t="s">
        <v>4560</v>
      </c>
      <c r="D1467" s="1" t="s">
        <v>4561</v>
      </c>
      <c r="E1467">
        <v>2020</v>
      </c>
      <c r="F1467" s="1" t="s">
        <v>96</v>
      </c>
      <c r="G1467" s="1" t="s">
        <v>34</v>
      </c>
      <c r="H1467" s="1" t="s">
        <v>34</v>
      </c>
      <c r="I1467" s="1" t="s">
        <v>4562</v>
      </c>
      <c r="J1467">
        <v>32817964</v>
      </c>
      <c r="K1467" s="3" t="s">
        <v>4563</v>
      </c>
      <c r="L1467" s="3" t="s">
        <v>4564</v>
      </c>
      <c r="M1467" s="1" t="s">
        <v>34</v>
      </c>
      <c r="N1467" s="1" t="s">
        <v>56</v>
      </c>
      <c r="O1467" s="1" t="s">
        <v>4565</v>
      </c>
      <c r="P1467" s="3" t="s">
        <v>958</v>
      </c>
    </row>
    <row r="1468" spans="1:16" x14ac:dyDescent="0.3">
      <c r="A1468" s="2">
        <v>44068</v>
      </c>
      <c r="B1468" s="1" t="s">
        <v>5302</v>
      </c>
      <c r="C1468" s="1" t="s">
        <v>5303</v>
      </c>
      <c r="D1468" s="1" t="s">
        <v>5304</v>
      </c>
      <c r="E1468">
        <v>2020</v>
      </c>
      <c r="F1468" s="1" t="s">
        <v>2464</v>
      </c>
      <c r="G1468" s="1" t="s">
        <v>50</v>
      </c>
      <c r="H1468" s="1" t="s">
        <v>34</v>
      </c>
      <c r="I1468" s="1" t="s">
        <v>5305</v>
      </c>
      <c r="J1468">
        <v>32838242</v>
      </c>
      <c r="K1468" s="3" t="s">
        <v>5306</v>
      </c>
      <c r="L1468" s="3" t="s">
        <v>5307</v>
      </c>
      <c r="M1468" s="1" t="s">
        <v>5308</v>
      </c>
      <c r="N1468" s="1" t="s">
        <v>56</v>
      </c>
      <c r="O1468" s="1" t="s">
        <v>5309</v>
      </c>
      <c r="P1468" s="3" t="s">
        <v>958</v>
      </c>
    </row>
    <row r="1469" spans="1:16" x14ac:dyDescent="0.3">
      <c r="A1469" s="2">
        <v>44068</v>
      </c>
      <c r="B1469" s="1" t="s">
        <v>5895</v>
      </c>
      <c r="C1469" s="1" t="s">
        <v>5896</v>
      </c>
      <c r="D1469" s="1" t="s">
        <v>5897</v>
      </c>
      <c r="E1469">
        <v>2020</v>
      </c>
      <c r="F1469" s="1" t="s">
        <v>140</v>
      </c>
      <c r="G1469" s="1" t="s">
        <v>219</v>
      </c>
      <c r="H1469" s="1" t="s">
        <v>74</v>
      </c>
      <c r="I1469" s="1" t="s">
        <v>5898</v>
      </c>
      <c r="J1469">
        <v>32789505</v>
      </c>
      <c r="K1469" s="3" t="s">
        <v>5899</v>
      </c>
      <c r="L1469" s="3" t="s">
        <v>5900</v>
      </c>
      <c r="M1469" s="1" t="s">
        <v>5901</v>
      </c>
      <c r="N1469" s="1" t="s">
        <v>56</v>
      </c>
      <c r="O1469" s="1" t="s">
        <v>5902</v>
      </c>
      <c r="P1469" s="3" t="s">
        <v>958</v>
      </c>
    </row>
    <row r="1470" spans="1:16" x14ac:dyDescent="0.3">
      <c r="A1470" s="2">
        <v>44068</v>
      </c>
      <c r="B1470" s="1" t="s">
        <v>6376</v>
      </c>
      <c r="C1470" s="1" t="s">
        <v>6377</v>
      </c>
      <c r="D1470" s="1" t="s">
        <v>6378</v>
      </c>
      <c r="E1470">
        <v>2020</v>
      </c>
      <c r="F1470" s="1" t="s">
        <v>3</v>
      </c>
      <c r="G1470" s="1" t="s">
        <v>259</v>
      </c>
      <c r="H1470" s="1" t="s">
        <v>6379</v>
      </c>
      <c r="I1470" s="1" t="s">
        <v>6380</v>
      </c>
      <c r="J1470">
        <v>32822564</v>
      </c>
      <c r="K1470" s="3" t="s">
        <v>6381</v>
      </c>
      <c r="L1470" s="3" t="s">
        <v>6382</v>
      </c>
      <c r="M1470" s="1" t="s">
        <v>6383</v>
      </c>
      <c r="N1470" s="1" t="s">
        <v>134</v>
      </c>
      <c r="O1470" s="1" t="s">
        <v>6384</v>
      </c>
      <c r="P1470" s="3" t="s">
        <v>958</v>
      </c>
    </row>
    <row r="1471" spans="1:16" x14ac:dyDescent="0.3">
      <c r="A1471" s="2">
        <v>44068</v>
      </c>
      <c r="B1471" s="1" t="s">
        <v>7987</v>
      </c>
      <c r="C1471" s="1" t="s">
        <v>7988</v>
      </c>
      <c r="D1471" s="1" t="s">
        <v>7989</v>
      </c>
      <c r="E1471">
        <v>2020</v>
      </c>
      <c r="F1471" s="1" t="s">
        <v>1434</v>
      </c>
      <c r="G1471" s="1" t="s">
        <v>30</v>
      </c>
      <c r="H1471" s="1" t="s">
        <v>74</v>
      </c>
      <c r="I1471" s="1" t="s">
        <v>7990</v>
      </c>
      <c r="J1471">
        <v>32785639</v>
      </c>
      <c r="K1471" s="3" t="s">
        <v>7991</v>
      </c>
      <c r="L1471" s="3" t="s">
        <v>7992</v>
      </c>
      <c r="M1471" s="1" t="s">
        <v>7993</v>
      </c>
      <c r="N1471" s="1" t="s">
        <v>113</v>
      </c>
      <c r="O1471" s="1" t="s">
        <v>7994</v>
      </c>
      <c r="P1471" s="3" t="s">
        <v>958</v>
      </c>
    </row>
    <row r="1472" spans="1:16" x14ac:dyDescent="0.3">
      <c r="A1472" s="2">
        <v>44068</v>
      </c>
      <c r="B1472" s="1" t="s">
        <v>9415</v>
      </c>
      <c r="C1472" s="1" t="s">
        <v>9416</v>
      </c>
      <c r="D1472" s="1" t="s">
        <v>34</v>
      </c>
      <c r="E1472">
        <v>2020</v>
      </c>
      <c r="F1472" s="1" t="s">
        <v>9417</v>
      </c>
      <c r="G1472" s="1" t="s">
        <v>4119</v>
      </c>
      <c r="H1472" s="1" t="s">
        <v>1806</v>
      </c>
      <c r="I1472" s="1" t="s">
        <v>9418</v>
      </c>
      <c r="J1472">
        <v>32788295</v>
      </c>
      <c r="K1472" s="3" t="s">
        <v>9419</v>
      </c>
      <c r="L1472" s="3" t="s">
        <v>9420</v>
      </c>
      <c r="M1472" s="1" t="s">
        <v>9421</v>
      </c>
      <c r="N1472" s="1" t="s">
        <v>22</v>
      </c>
      <c r="O1472" s="1" t="s">
        <v>9422</v>
      </c>
      <c r="P1472" s="3" t="s">
        <v>958</v>
      </c>
    </row>
    <row r="1473" spans="1:16" x14ac:dyDescent="0.3">
      <c r="A1473" s="2">
        <v>44068</v>
      </c>
      <c r="B1473" s="1" t="s">
        <v>11495</v>
      </c>
      <c r="C1473" s="1" t="s">
        <v>11496</v>
      </c>
      <c r="D1473" s="1" t="s">
        <v>34</v>
      </c>
      <c r="E1473">
        <v>2020</v>
      </c>
      <c r="F1473" s="1" t="s">
        <v>1111</v>
      </c>
      <c r="G1473" s="1" t="s">
        <v>63</v>
      </c>
      <c r="H1473" s="1" t="s">
        <v>29</v>
      </c>
      <c r="I1473" s="1" t="s">
        <v>11497</v>
      </c>
      <c r="J1473">
        <v>32789513</v>
      </c>
      <c r="K1473" s="3" t="s">
        <v>11498</v>
      </c>
      <c r="L1473" s="3" t="s">
        <v>11499</v>
      </c>
      <c r="M1473" s="1" t="s">
        <v>11500</v>
      </c>
      <c r="N1473" s="1" t="s">
        <v>462</v>
      </c>
      <c r="O1473" s="1" t="s">
        <v>11501</v>
      </c>
      <c r="P1473" s="3" t="s">
        <v>958</v>
      </c>
    </row>
    <row r="1474" spans="1:16" x14ac:dyDescent="0.3">
      <c r="A1474" s="2">
        <v>44068</v>
      </c>
      <c r="B1474" s="1" t="s">
        <v>11948</v>
      </c>
      <c r="C1474" s="1" t="s">
        <v>11949</v>
      </c>
      <c r="D1474" s="1" t="s">
        <v>11950</v>
      </c>
      <c r="E1474">
        <v>2020</v>
      </c>
      <c r="F1474" s="1" t="s">
        <v>427</v>
      </c>
      <c r="G1474" s="1" t="s">
        <v>231</v>
      </c>
      <c r="H1474" s="1" t="s">
        <v>51</v>
      </c>
      <c r="I1474" s="1" t="s">
        <v>11951</v>
      </c>
      <c r="J1474">
        <v>32797152</v>
      </c>
      <c r="K1474" s="3" t="s">
        <v>11952</v>
      </c>
      <c r="L1474" s="3" t="s">
        <v>11953</v>
      </c>
      <c r="M1474" s="1" t="s">
        <v>34</v>
      </c>
      <c r="N1474" s="1" t="s">
        <v>56</v>
      </c>
      <c r="O1474" s="1" t="s">
        <v>11954</v>
      </c>
      <c r="P1474" s="3" t="s">
        <v>958</v>
      </c>
    </row>
    <row r="1475" spans="1:16" x14ac:dyDescent="0.3">
      <c r="A1475" s="2">
        <v>44068</v>
      </c>
      <c r="B1475" s="1" t="s">
        <v>14075</v>
      </c>
      <c r="C1475" s="1" t="s">
        <v>14076</v>
      </c>
      <c r="D1475" s="1" t="s">
        <v>14077</v>
      </c>
      <c r="E1475">
        <v>2020</v>
      </c>
      <c r="F1475" s="1" t="s">
        <v>950</v>
      </c>
      <c r="G1475" s="1" t="s">
        <v>62</v>
      </c>
      <c r="H1475" s="1" t="s">
        <v>516</v>
      </c>
      <c r="I1475" s="1" t="s">
        <v>14078</v>
      </c>
      <c r="J1475">
        <v>32979941</v>
      </c>
      <c r="K1475" s="3" t="s">
        <v>14079</v>
      </c>
      <c r="L1475" s="3" t="s">
        <v>14080</v>
      </c>
      <c r="M1475" s="1" t="s">
        <v>14081</v>
      </c>
      <c r="N1475" s="1" t="s">
        <v>134</v>
      </c>
      <c r="O1475" s="1" t="s">
        <v>14082</v>
      </c>
      <c r="P1475" s="3" t="s">
        <v>958</v>
      </c>
    </row>
    <row r="1476" spans="1:16" x14ac:dyDescent="0.3">
      <c r="A1476" s="2">
        <v>44068</v>
      </c>
      <c r="B1476" s="1" t="s">
        <v>14379</v>
      </c>
      <c r="C1476" s="1" t="s">
        <v>14380</v>
      </c>
      <c r="D1476" s="1" t="s">
        <v>14381</v>
      </c>
      <c r="E1476">
        <v>2020</v>
      </c>
      <c r="F1476" s="1" t="s">
        <v>96</v>
      </c>
      <c r="G1476" s="1" t="s">
        <v>34</v>
      </c>
      <c r="H1476" s="1" t="s">
        <v>34</v>
      </c>
      <c r="I1476" s="1" t="s">
        <v>14382</v>
      </c>
      <c r="K1476" s="3" t="s">
        <v>14383</v>
      </c>
      <c r="L1476" s="3" t="s">
        <v>14384</v>
      </c>
      <c r="M1476" s="1" t="s">
        <v>34</v>
      </c>
      <c r="N1476" s="1" t="s">
        <v>56</v>
      </c>
      <c r="O1476" s="1" t="s">
        <v>14385</v>
      </c>
      <c r="P1476" s="3" t="s">
        <v>958</v>
      </c>
    </row>
    <row r="1477" spans="1:16" x14ac:dyDescent="0.3">
      <c r="A1477" s="2">
        <v>44068</v>
      </c>
      <c r="B1477" s="1" t="s">
        <v>14527</v>
      </c>
      <c r="C1477" s="1" t="s">
        <v>14528</v>
      </c>
      <c r="D1477" s="1" t="s">
        <v>14529</v>
      </c>
      <c r="E1477">
        <v>2021</v>
      </c>
      <c r="F1477" s="1" t="s">
        <v>4513</v>
      </c>
      <c r="G1477" s="1" t="s">
        <v>14530</v>
      </c>
      <c r="H1477" s="1" t="s">
        <v>34</v>
      </c>
      <c r="I1477" s="1" t="s">
        <v>14531</v>
      </c>
      <c r="J1477">
        <v>32835962</v>
      </c>
      <c r="K1477" s="3" t="s">
        <v>14532</v>
      </c>
      <c r="L1477" s="3" t="s">
        <v>14533</v>
      </c>
      <c r="M1477" s="1" t="s">
        <v>14534</v>
      </c>
      <c r="N1477" s="1" t="s">
        <v>100</v>
      </c>
      <c r="O1477" s="1" t="s">
        <v>14535</v>
      </c>
      <c r="P1477" s="3" t="s">
        <v>958</v>
      </c>
    </row>
    <row r="1478" spans="1:16" x14ac:dyDescent="0.3">
      <c r="A1478" s="2">
        <v>44068</v>
      </c>
      <c r="B1478" s="1" t="s">
        <v>17114</v>
      </c>
      <c r="C1478" s="1" t="s">
        <v>17115</v>
      </c>
      <c r="D1478" s="1" t="s">
        <v>17116</v>
      </c>
      <c r="E1478">
        <v>2020</v>
      </c>
      <c r="F1478" s="1" t="s">
        <v>16230</v>
      </c>
      <c r="G1478" s="1" t="s">
        <v>16231</v>
      </c>
      <c r="H1478" s="1" t="s">
        <v>34</v>
      </c>
      <c r="I1478" s="1" t="s">
        <v>17117</v>
      </c>
      <c r="J1478">
        <v>32853978</v>
      </c>
      <c r="K1478" s="3" t="s">
        <v>17118</v>
      </c>
      <c r="L1478" s="3" t="s">
        <v>17119</v>
      </c>
      <c r="M1478" s="1" t="s">
        <v>17120</v>
      </c>
      <c r="N1478" s="1" t="s">
        <v>56</v>
      </c>
      <c r="O1478" s="1" t="s">
        <v>17121</v>
      </c>
      <c r="P1478" s="3" t="s">
        <v>958</v>
      </c>
    </row>
    <row r="1479" spans="1:16" x14ac:dyDescent="0.3">
      <c r="A1479" s="2">
        <v>44068</v>
      </c>
      <c r="B1479" s="1" t="s">
        <v>17483</v>
      </c>
      <c r="C1479" s="1" t="s">
        <v>17484</v>
      </c>
      <c r="D1479" s="1" t="s">
        <v>17485</v>
      </c>
      <c r="E1479">
        <v>2020</v>
      </c>
      <c r="F1479" s="1" t="s">
        <v>17486</v>
      </c>
      <c r="G1479" s="1" t="s">
        <v>887</v>
      </c>
      <c r="H1479" s="1" t="s">
        <v>108</v>
      </c>
      <c r="I1479" s="1" t="s">
        <v>17487</v>
      </c>
      <c r="J1479">
        <v>33519316</v>
      </c>
      <c r="K1479" s="3" t="s">
        <v>17488</v>
      </c>
      <c r="L1479" s="3" t="s">
        <v>17489</v>
      </c>
      <c r="M1479" s="1" t="s">
        <v>34</v>
      </c>
      <c r="N1479" s="1" t="s">
        <v>34</v>
      </c>
      <c r="O1479" s="1" t="s">
        <v>17490</v>
      </c>
      <c r="P1479" s="3" t="s">
        <v>958</v>
      </c>
    </row>
    <row r="1480" spans="1:16" x14ac:dyDescent="0.3">
      <c r="A1480" s="2">
        <v>44064</v>
      </c>
      <c r="B1480" s="1" t="s">
        <v>707</v>
      </c>
      <c r="C1480" s="1" t="s">
        <v>708</v>
      </c>
      <c r="D1480" s="1" t="s">
        <v>709</v>
      </c>
      <c r="E1480">
        <v>2020</v>
      </c>
      <c r="F1480" s="1" t="s">
        <v>96</v>
      </c>
      <c r="G1480" s="1" t="s">
        <v>34</v>
      </c>
      <c r="H1480" s="1" t="s">
        <v>34</v>
      </c>
      <c r="I1480" s="1" t="s">
        <v>710</v>
      </c>
      <c r="K1480" s="3" t="s">
        <v>711</v>
      </c>
      <c r="L1480" s="3" t="s">
        <v>712</v>
      </c>
      <c r="M1480" s="1" t="s">
        <v>34</v>
      </c>
      <c r="N1480" s="1" t="s">
        <v>22</v>
      </c>
      <c r="O1480" s="1" t="s">
        <v>713</v>
      </c>
      <c r="P1480" s="3" t="s">
        <v>714</v>
      </c>
    </row>
    <row r="1481" spans="1:16" x14ac:dyDescent="0.3">
      <c r="A1481" s="2">
        <v>44064</v>
      </c>
      <c r="B1481" s="1" t="s">
        <v>1382</v>
      </c>
      <c r="C1481" s="1" t="s">
        <v>1383</v>
      </c>
      <c r="D1481" s="1" t="s">
        <v>1384</v>
      </c>
      <c r="E1481">
        <v>2020</v>
      </c>
      <c r="F1481" s="1" t="s">
        <v>1385</v>
      </c>
      <c r="G1481" s="1" t="s">
        <v>1386</v>
      </c>
      <c r="H1481" s="1" t="s">
        <v>182</v>
      </c>
      <c r="I1481" s="1" t="s">
        <v>1387</v>
      </c>
      <c r="J1481">
        <v>32798097</v>
      </c>
      <c r="K1481" s="3" t="s">
        <v>1388</v>
      </c>
      <c r="L1481" s="3" t="s">
        <v>1389</v>
      </c>
      <c r="M1481" s="1" t="s">
        <v>1390</v>
      </c>
      <c r="N1481" s="1" t="s">
        <v>22</v>
      </c>
      <c r="O1481" s="1" t="s">
        <v>1391</v>
      </c>
      <c r="P1481" s="3" t="s">
        <v>714</v>
      </c>
    </row>
    <row r="1482" spans="1:16" x14ac:dyDescent="0.3">
      <c r="A1482" s="2">
        <v>44064</v>
      </c>
      <c r="B1482" s="1" t="s">
        <v>2298</v>
      </c>
      <c r="C1482" s="1" t="s">
        <v>2299</v>
      </c>
      <c r="D1482" s="1" t="s">
        <v>2300</v>
      </c>
      <c r="E1482">
        <v>2020</v>
      </c>
      <c r="F1482" s="1" t="s">
        <v>140</v>
      </c>
      <c r="G1482" s="1" t="s">
        <v>219</v>
      </c>
      <c r="H1482" s="1" t="s">
        <v>74</v>
      </c>
      <c r="I1482" s="1" t="s">
        <v>34</v>
      </c>
      <c r="K1482" s="3" t="s">
        <v>2301</v>
      </c>
      <c r="L1482" s="3" t="s">
        <v>2302</v>
      </c>
      <c r="M1482" s="1" t="s">
        <v>34</v>
      </c>
      <c r="N1482" s="1" t="s">
        <v>22</v>
      </c>
      <c r="O1482" s="1" t="s">
        <v>2303</v>
      </c>
      <c r="P1482" s="3" t="s">
        <v>714</v>
      </c>
    </row>
    <row r="1483" spans="1:16" x14ac:dyDescent="0.3">
      <c r="A1483" s="2">
        <v>44064</v>
      </c>
      <c r="B1483" s="1" t="s">
        <v>3776</v>
      </c>
      <c r="C1483" s="1" t="s">
        <v>3777</v>
      </c>
      <c r="D1483" s="1" t="s">
        <v>3778</v>
      </c>
      <c r="E1483">
        <v>2021</v>
      </c>
      <c r="F1483" s="1" t="s">
        <v>408</v>
      </c>
      <c r="G1483" s="1" t="s">
        <v>1896</v>
      </c>
      <c r="H1483" s="1" t="s">
        <v>74</v>
      </c>
      <c r="I1483" s="1" t="s">
        <v>3779</v>
      </c>
      <c r="J1483">
        <v>32785683</v>
      </c>
      <c r="K1483" s="3" t="s">
        <v>3780</v>
      </c>
      <c r="L1483" s="3" t="s">
        <v>3781</v>
      </c>
      <c r="M1483" s="1" t="s">
        <v>3782</v>
      </c>
      <c r="N1483" s="1" t="s">
        <v>134</v>
      </c>
      <c r="O1483" s="1" t="s">
        <v>3783</v>
      </c>
      <c r="P1483" s="3" t="s">
        <v>714</v>
      </c>
    </row>
    <row r="1484" spans="1:16" x14ac:dyDescent="0.3">
      <c r="A1484" s="2">
        <v>44064</v>
      </c>
      <c r="B1484" s="1" t="s">
        <v>4125</v>
      </c>
      <c r="C1484" s="1" t="s">
        <v>4126</v>
      </c>
      <c r="D1484" s="1" t="s">
        <v>4127</v>
      </c>
      <c r="E1484">
        <v>2020</v>
      </c>
      <c r="F1484" s="1" t="s">
        <v>4128</v>
      </c>
      <c r="G1484" s="1" t="s">
        <v>282</v>
      </c>
      <c r="H1484" s="1" t="s">
        <v>74</v>
      </c>
      <c r="I1484" s="1" t="s">
        <v>4129</v>
      </c>
      <c r="J1484">
        <v>32883631</v>
      </c>
      <c r="K1484" s="3" t="s">
        <v>4130</v>
      </c>
      <c r="L1484" s="3" t="s">
        <v>4131</v>
      </c>
      <c r="M1484" s="1" t="s">
        <v>4132</v>
      </c>
      <c r="N1484" s="1" t="s">
        <v>56</v>
      </c>
      <c r="O1484" s="1" t="s">
        <v>4133</v>
      </c>
      <c r="P1484" s="3" t="s">
        <v>714</v>
      </c>
    </row>
    <row r="1485" spans="1:16" x14ac:dyDescent="0.3">
      <c r="A1485" s="2">
        <v>44064</v>
      </c>
      <c r="B1485" s="1" t="s">
        <v>5349</v>
      </c>
      <c r="C1485" s="1" t="s">
        <v>5350</v>
      </c>
      <c r="D1485" s="1" t="s">
        <v>5351</v>
      </c>
      <c r="E1485">
        <v>2020</v>
      </c>
      <c r="F1485" s="1" t="s">
        <v>1091</v>
      </c>
      <c r="G1485" s="1" t="s">
        <v>142</v>
      </c>
      <c r="H1485" s="1" t="s">
        <v>29</v>
      </c>
      <c r="I1485" s="1" t="s">
        <v>5352</v>
      </c>
      <c r="J1485">
        <v>32780765</v>
      </c>
      <c r="K1485" s="3" t="s">
        <v>5353</v>
      </c>
      <c r="L1485" s="3" t="s">
        <v>5354</v>
      </c>
      <c r="M1485" s="1" t="s">
        <v>5355</v>
      </c>
      <c r="N1485" s="1" t="s">
        <v>56</v>
      </c>
      <c r="O1485" s="1" t="s">
        <v>5356</v>
      </c>
      <c r="P1485" s="3" t="s">
        <v>714</v>
      </c>
    </row>
    <row r="1486" spans="1:16" x14ac:dyDescent="0.3">
      <c r="A1486" s="2">
        <v>44064</v>
      </c>
      <c r="B1486" s="1" t="s">
        <v>5930</v>
      </c>
      <c r="C1486" s="1" t="s">
        <v>5931</v>
      </c>
      <c r="D1486" s="1" t="s">
        <v>5932</v>
      </c>
      <c r="E1486">
        <v>2020</v>
      </c>
      <c r="F1486" s="1" t="s">
        <v>96</v>
      </c>
      <c r="G1486" s="1" t="s">
        <v>34</v>
      </c>
      <c r="H1486" s="1" t="s">
        <v>34</v>
      </c>
      <c r="I1486" s="1" t="s">
        <v>5933</v>
      </c>
      <c r="J1486">
        <v>32817978</v>
      </c>
      <c r="K1486" s="3" t="s">
        <v>5934</v>
      </c>
      <c r="L1486" s="3" t="s">
        <v>5935</v>
      </c>
      <c r="M1486" s="1" t="s">
        <v>34</v>
      </c>
      <c r="N1486" s="1" t="s">
        <v>22</v>
      </c>
      <c r="O1486" s="1" t="s">
        <v>5936</v>
      </c>
      <c r="P1486" s="3" t="s">
        <v>714</v>
      </c>
    </row>
    <row r="1487" spans="1:16" x14ac:dyDescent="0.3">
      <c r="A1487" s="2">
        <v>44064</v>
      </c>
      <c r="B1487" s="1" t="s">
        <v>6974</v>
      </c>
      <c r="C1487" s="1" t="s">
        <v>6975</v>
      </c>
      <c r="D1487" s="1" t="s">
        <v>6976</v>
      </c>
      <c r="E1487">
        <v>2020</v>
      </c>
      <c r="F1487" s="1" t="s">
        <v>6977</v>
      </c>
      <c r="G1487" s="1" t="s">
        <v>887</v>
      </c>
      <c r="H1487" s="1" t="s">
        <v>6978</v>
      </c>
      <c r="I1487" s="1" t="s">
        <v>4899</v>
      </c>
      <c r="K1487" s="3" t="s">
        <v>6979</v>
      </c>
      <c r="L1487" s="3" t="s">
        <v>6980</v>
      </c>
      <c r="M1487" s="1" t="s">
        <v>6981</v>
      </c>
      <c r="N1487" s="1" t="s">
        <v>22</v>
      </c>
      <c r="O1487" s="1" t="s">
        <v>6982</v>
      </c>
      <c r="P1487" s="3" t="s">
        <v>714</v>
      </c>
    </row>
    <row r="1488" spans="1:16" x14ac:dyDescent="0.3">
      <c r="A1488" s="2">
        <v>44064</v>
      </c>
      <c r="B1488" s="1" t="s">
        <v>7651</v>
      </c>
      <c r="C1488" s="1" t="s">
        <v>7652</v>
      </c>
      <c r="D1488" s="1" t="s">
        <v>7653</v>
      </c>
      <c r="E1488">
        <v>2020</v>
      </c>
      <c r="F1488" s="1" t="s">
        <v>96</v>
      </c>
      <c r="G1488" s="1" t="s">
        <v>34</v>
      </c>
      <c r="H1488" s="1" t="s">
        <v>34</v>
      </c>
      <c r="I1488" s="1" t="s">
        <v>7654</v>
      </c>
      <c r="K1488" s="3" t="s">
        <v>7655</v>
      </c>
      <c r="L1488" s="3" t="s">
        <v>7656</v>
      </c>
      <c r="M1488" s="1" t="s">
        <v>34</v>
      </c>
      <c r="N1488" s="1" t="s">
        <v>134</v>
      </c>
      <c r="O1488" s="1" t="s">
        <v>7657</v>
      </c>
      <c r="P1488" s="3" t="s">
        <v>714</v>
      </c>
    </row>
    <row r="1489" spans="1:16" x14ac:dyDescent="0.3">
      <c r="A1489" s="2">
        <v>44064</v>
      </c>
      <c r="B1489" s="1" t="s">
        <v>7716</v>
      </c>
      <c r="C1489" s="1" t="s">
        <v>7717</v>
      </c>
      <c r="D1489" s="1" t="s">
        <v>34</v>
      </c>
      <c r="E1489">
        <v>2020</v>
      </c>
      <c r="F1489" s="1" t="s">
        <v>7718</v>
      </c>
      <c r="G1489" s="1" t="s">
        <v>7719</v>
      </c>
      <c r="H1489" s="1" t="s">
        <v>29</v>
      </c>
      <c r="I1489" s="1" t="s">
        <v>7720</v>
      </c>
      <c r="J1489">
        <v>32780968</v>
      </c>
      <c r="K1489" s="3" t="s">
        <v>7721</v>
      </c>
      <c r="L1489" s="3" t="s">
        <v>7722</v>
      </c>
      <c r="M1489" s="1" t="s">
        <v>7723</v>
      </c>
      <c r="N1489" s="1" t="s">
        <v>56</v>
      </c>
      <c r="O1489" s="1" t="s">
        <v>7724</v>
      </c>
      <c r="P1489" s="3" t="s">
        <v>714</v>
      </c>
    </row>
    <row r="1490" spans="1:16" x14ac:dyDescent="0.3">
      <c r="A1490" s="2">
        <v>44064</v>
      </c>
      <c r="B1490" s="1" t="s">
        <v>10419</v>
      </c>
      <c r="C1490" s="1" t="s">
        <v>10420</v>
      </c>
      <c r="D1490" s="1" t="s">
        <v>10421</v>
      </c>
      <c r="E1490">
        <v>2021</v>
      </c>
      <c r="F1490" s="1" t="s">
        <v>408</v>
      </c>
      <c r="G1490" s="1" t="s">
        <v>1896</v>
      </c>
      <c r="H1490" s="1" t="s">
        <v>108</v>
      </c>
      <c r="I1490" s="1" t="s">
        <v>10422</v>
      </c>
      <c r="J1490">
        <v>32785710</v>
      </c>
      <c r="K1490" s="3" t="s">
        <v>10423</v>
      </c>
      <c r="L1490" s="3" t="s">
        <v>10424</v>
      </c>
      <c r="M1490" s="1" t="s">
        <v>10425</v>
      </c>
      <c r="N1490" s="1" t="s">
        <v>22</v>
      </c>
      <c r="O1490" s="1" t="s">
        <v>10426</v>
      </c>
      <c r="P1490" s="3" t="s">
        <v>714</v>
      </c>
    </row>
    <row r="1491" spans="1:16" x14ac:dyDescent="0.3">
      <c r="A1491" s="2">
        <v>44064</v>
      </c>
      <c r="B1491" s="1" t="s">
        <v>10644</v>
      </c>
      <c r="C1491" s="1" t="s">
        <v>10645</v>
      </c>
      <c r="D1491" s="1" t="s">
        <v>10646</v>
      </c>
      <c r="E1491">
        <v>2020</v>
      </c>
      <c r="F1491" s="1" t="s">
        <v>10647</v>
      </c>
      <c r="G1491" s="1" t="s">
        <v>537</v>
      </c>
      <c r="H1491" s="1" t="s">
        <v>34</v>
      </c>
      <c r="I1491" s="1" t="s">
        <v>10648</v>
      </c>
      <c r="J1491">
        <v>32891582</v>
      </c>
      <c r="K1491" s="3" t="s">
        <v>10649</v>
      </c>
      <c r="L1491" s="3" t="s">
        <v>10650</v>
      </c>
      <c r="M1491" s="1" t="s">
        <v>10651</v>
      </c>
      <c r="N1491" s="1" t="s">
        <v>22</v>
      </c>
      <c r="O1491" s="1" t="s">
        <v>10652</v>
      </c>
      <c r="P1491" s="3" t="s">
        <v>714</v>
      </c>
    </row>
    <row r="1492" spans="1:16" x14ac:dyDescent="0.3">
      <c r="A1492" s="2">
        <v>44064</v>
      </c>
      <c r="B1492" s="1" t="s">
        <v>10709</v>
      </c>
      <c r="C1492" s="1" t="s">
        <v>10710</v>
      </c>
      <c r="D1492" s="1" t="s">
        <v>34</v>
      </c>
      <c r="E1492">
        <v>2020</v>
      </c>
      <c r="F1492" s="1" t="s">
        <v>230</v>
      </c>
      <c r="G1492" s="1" t="s">
        <v>1832</v>
      </c>
      <c r="H1492" s="1" t="s">
        <v>172</v>
      </c>
      <c r="I1492" s="1" t="s">
        <v>10711</v>
      </c>
      <c r="J1492">
        <v>32776781</v>
      </c>
      <c r="K1492" s="3" t="s">
        <v>10712</v>
      </c>
      <c r="L1492" s="3" t="s">
        <v>10713</v>
      </c>
      <c r="M1492" s="1" t="s">
        <v>10714</v>
      </c>
      <c r="N1492" s="1" t="s">
        <v>22</v>
      </c>
      <c r="O1492" s="1" t="s">
        <v>10715</v>
      </c>
      <c r="P1492" s="3" t="s">
        <v>714</v>
      </c>
    </row>
    <row r="1493" spans="1:16" x14ac:dyDescent="0.3">
      <c r="A1493" s="2">
        <v>44064</v>
      </c>
      <c r="B1493" s="1" t="s">
        <v>11239</v>
      </c>
      <c r="C1493" s="1" t="s">
        <v>11240</v>
      </c>
      <c r="D1493" s="1" t="s">
        <v>11241</v>
      </c>
      <c r="E1493">
        <v>2020</v>
      </c>
      <c r="F1493" s="1" t="s">
        <v>230</v>
      </c>
      <c r="G1493" s="1" t="s">
        <v>1832</v>
      </c>
      <c r="H1493" s="1" t="s">
        <v>74</v>
      </c>
      <c r="I1493" s="1" t="s">
        <v>11242</v>
      </c>
      <c r="J1493">
        <v>32783686</v>
      </c>
      <c r="K1493" s="3" t="s">
        <v>11243</v>
      </c>
      <c r="L1493" s="3" t="s">
        <v>11244</v>
      </c>
      <c r="M1493" s="1" t="s">
        <v>11245</v>
      </c>
      <c r="N1493" s="1" t="s">
        <v>22</v>
      </c>
      <c r="O1493" s="1" t="s">
        <v>11246</v>
      </c>
      <c r="P1493" s="3" t="s">
        <v>714</v>
      </c>
    </row>
    <row r="1494" spans="1:16" x14ac:dyDescent="0.3">
      <c r="A1494" s="2">
        <v>44064</v>
      </c>
      <c r="B1494" s="1" t="s">
        <v>12282</v>
      </c>
      <c r="C1494" s="1" t="s">
        <v>12283</v>
      </c>
      <c r="D1494" s="1" t="s">
        <v>12284</v>
      </c>
      <c r="E1494">
        <v>2020</v>
      </c>
      <c r="F1494" s="1" t="s">
        <v>12285</v>
      </c>
      <c r="G1494" s="1" t="s">
        <v>12286</v>
      </c>
      <c r="H1494" s="1" t="s">
        <v>34</v>
      </c>
      <c r="I1494" s="1" t="s">
        <v>12287</v>
      </c>
      <c r="J1494">
        <v>32798922</v>
      </c>
      <c r="K1494" s="3" t="s">
        <v>12288</v>
      </c>
      <c r="L1494" s="3" t="s">
        <v>12289</v>
      </c>
      <c r="M1494" s="1" t="s">
        <v>12290</v>
      </c>
      <c r="N1494" s="1" t="s">
        <v>22</v>
      </c>
      <c r="O1494" s="1" t="s">
        <v>12291</v>
      </c>
      <c r="P1494" s="3" t="s">
        <v>714</v>
      </c>
    </row>
    <row r="1495" spans="1:16" x14ac:dyDescent="0.3">
      <c r="A1495" s="2">
        <v>44064</v>
      </c>
      <c r="B1495" s="1" t="s">
        <v>12556</v>
      </c>
      <c r="C1495" s="1" t="s">
        <v>12557</v>
      </c>
      <c r="D1495" s="1" t="s">
        <v>12558</v>
      </c>
      <c r="E1495">
        <v>2020</v>
      </c>
      <c r="F1495" s="1" t="s">
        <v>140</v>
      </c>
      <c r="G1495" s="1" t="s">
        <v>219</v>
      </c>
      <c r="H1495" s="1" t="s">
        <v>108</v>
      </c>
      <c r="I1495" s="1" t="s">
        <v>12559</v>
      </c>
      <c r="J1495">
        <v>32780804</v>
      </c>
      <c r="K1495" s="3" t="s">
        <v>12560</v>
      </c>
      <c r="L1495" s="3" t="s">
        <v>12561</v>
      </c>
      <c r="M1495" s="1" t="s">
        <v>12562</v>
      </c>
      <c r="N1495" s="1" t="s">
        <v>22</v>
      </c>
      <c r="O1495" s="1" t="s">
        <v>12563</v>
      </c>
      <c r="P1495" s="3" t="s">
        <v>714</v>
      </c>
    </row>
    <row r="1496" spans="1:16" x14ac:dyDescent="0.3">
      <c r="A1496" s="2">
        <v>44064</v>
      </c>
      <c r="B1496" s="1" t="s">
        <v>12587</v>
      </c>
      <c r="C1496" s="1" t="s">
        <v>12588</v>
      </c>
      <c r="D1496" s="1" t="s">
        <v>12589</v>
      </c>
      <c r="E1496">
        <v>2020</v>
      </c>
      <c r="F1496" s="1" t="s">
        <v>192</v>
      </c>
      <c r="G1496" s="1" t="s">
        <v>1062</v>
      </c>
      <c r="H1496" s="1" t="s">
        <v>172</v>
      </c>
      <c r="I1496" s="1" t="s">
        <v>12590</v>
      </c>
      <c r="J1496">
        <v>32780100</v>
      </c>
      <c r="K1496" s="3" t="s">
        <v>12591</v>
      </c>
      <c r="L1496" s="3" t="s">
        <v>12592</v>
      </c>
      <c r="M1496" s="1" t="s">
        <v>12593</v>
      </c>
      <c r="N1496" s="1" t="s">
        <v>22</v>
      </c>
      <c r="O1496" s="1" t="s">
        <v>12594</v>
      </c>
      <c r="P1496" s="3" t="s">
        <v>714</v>
      </c>
    </row>
    <row r="1497" spans="1:16" x14ac:dyDescent="0.3">
      <c r="A1497" s="2">
        <v>44064</v>
      </c>
      <c r="B1497" s="1" t="s">
        <v>13103</v>
      </c>
      <c r="C1497" s="1" t="s">
        <v>13104</v>
      </c>
      <c r="D1497" s="1" t="s">
        <v>34</v>
      </c>
      <c r="E1497">
        <v>2020</v>
      </c>
      <c r="F1497" s="1" t="s">
        <v>72</v>
      </c>
      <c r="G1497" s="1" t="s">
        <v>73</v>
      </c>
      <c r="H1497" s="1" t="s">
        <v>108</v>
      </c>
      <c r="I1497" s="1" t="s">
        <v>13105</v>
      </c>
      <c r="J1497">
        <v>32780573</v>
      </c>
      <c r="K1497" s="3" t="s">
        <v>13106</v>
      </c>
      <c r="L1497" s="3" t="s">
        <v>13107</v>
      </c>
      <c r="M1497" s="1" t="s">
        <v>13108</v>
      </c>
      <c r="N1497" s="1" t="s">
        <v>1067</v>
      </c>
      <c r="O1497" s="1" t="s">
        <v>13109</v>
      </c>
      <c r="P1497" s="3" t="s">
        <v>714</v>
      </c>
    </row>
    <row r="1498" spans="1:16" x14ac:dyDescent="0.3">
      <c r="A1498" s="2">
        <v>44064</v>
      </c>
      <c r="B1498" s="1" t="s">
        <v>15454</v>
      </c>
      <c r="C1498" s="1" t="s">
        <v>15455</v>
      </c>
      <c r="D1498" s="1" t="s">
        <v>15456</v>
      </c>
      <c r="E1498">
        <v>2020</v>
      </c>
      <c r="F1498" s="1" t="s">
        <v>484</v>
      </c>
      <c r="G1498" s="1" t="s">
        <v>485</v>
      </c>
      <c r="H1498" s="1" t="s">
        <v>74</v>
      </c>
      <c r="I1498" s="1" t="s">
        <v>15457</v>
      </c>
      <c r="J1498">
        <v>32779705</v>
      </c>
      <c r="K1498" s="3" t="s">
        <v>15458</v>
      </c>
      <c r="L1498" s="3" t="s">
        <v>15459</v>
      </c>
      <c r="M1498" s="1" t="s">
        <v>15460</v>
      </c>
      <c r="N1498" s="1" t="s">
        <v>43</v>
      </c>
      <c r="O1498" s="1" t="s">
        <v>15461</v>
      </c>
      <c r="P1498" s="3" t="s">
        <v>714</v>
      </c>
    </row>
    <row r="1499" spans="1:16" x14ac:dyDescent="0.3">
      <c r="A1499" s="2">
        <v>44064</v>
      </c>
      <c r="B1499" s="1" t="s">
        <v>16608</v>
      </c>
      <c r="C1499" s="1" t="s">
        <v>16609</v>
      </c>
      <c r="D1499" s="1" t="s">
        <v>16610</v>
      </c>
      <c r="E1499">
        <v>2020</v>
      </c>
      <c r="F1499" s="1" t="s">
        <v>15216</v>
      </c>
      <c r="G1499" s="1" t="s">
        <v>1848</v>
      </c>
      <c r="H1499" s="1" t="s">
        <v>51</v>
      </c>
      <c r="I1499" s="1" t="s">
        <v>16611</v>
      </c>
      <c r="J1499">
        <v>32795424</v>
      </c>
      <c r="K1499" s="3" t="s">
        <v>16612</v>
      </c>
      <c r="L1499" s="3" t="s">
        <v>16613</v>
      </c>
      <c r="M1499" s="1" t="s">
        <v>16614</v>
      </c>
      <c r="N1499" s="1" t="s">
        <v>56</v>
      </c>
      <c r="O1499" s="1" t="s">
        <v>16615</v>
      </c>
      <c r="P1499" s="3" t="s">
        <v>714</v>
      </c>
    </row>
    <row r="1500" spans="1:16" x14ac:dyDescent="0.3">
      <c r="A1500" s="2">
        <v>44064</v>
      </c>
      <c r="B1500" s="1" t="s">
        <v>16922</v>
      </c>
      <c r="C1500" s="1" t="s">
        <v>16923</v>
      </c>
      <c r="D1500" s="1" t="s">
        <v>16924</v>
      </c>
      <c r="E1500">
        <v>2021</v>
      </c>
      <c r="F1500" s="1" t="s">
        <v>408</v>
      </c>
      <c r="G1500" s="1" t="s">
        <v>1896</v>
      </c>
      <c r="H1500" s="1" t="s">
        <v>108</v>
      </c>
      <c r="I1500" s="1" t="s">
        <v>16925</v>
      </c>
      <c r="J1500">
        <v>32785665</v>
      </c>
      <c r="K1500" s="3" t="s">
        <v>16926</v>
      </c>
      <c r="L1500" s="3" t="s">
        <v>16927</v>
      </c>
      <c r="M1500" s="1" t="s">
        <v>16928</v>
      </c>
      <c r="N1500" s="1" t="s">
        <v>22</v>
      </c>
      <c r="O1500" s="1" t="s">
        <v>16929</v>
      </c>
      <c r="P1500" s="3" t="s">
        <v>714</v>
      </c>
    </row>
    <row r="1501" spans="1:16" x14ac:dyDescent="0.3">
      <c r="A1501" s="2">
        <v>44061</v>
      </c>
      <c r="B1501" s="1" t="s">
        <v>325</v>
      </c>
      <c r="C1501" s="1" t="s">
        <v>326</v>
      </c>
      <c r="D1501" s="1" t="s">
        <v>327</v>
      </c>
      <c r="E1501">
        <v>2020</v>
      </c>
      <c r="F1501" s="1" t="s">
        <v>96</v>
      </c>
      <c r="G1501" s="1" t="s">
        <v>328</v>
      </c>
      <c r="H1501" s="1" t="s">
        <v>34</v>
      </c>
      <c r="I1501" s="1" t="s">
        <v>329</v>
      </c>
      <c r="J1501">
        <v>32952210</v>
      </c>
      <c r="K1501" s="3" t="s">
        <v>330</v>
      </c>
      <c r="L1501" s="3" t="s">
        <v>331</v>
      </c>
      <c r="M1501" s="1" t="s">
        <v>332</v>
      </c>
      <c r="N1501" s="1" t="s">
        <v>22</v>
      </c>
      <c r="O1501" s="1" t="s">
        <v>333</v>
      </c>
      <c r="P1501" s="3" t="s">
        <v>334</v>
      </c>
    </row>
    <row r="1502" spans="1:16" x14ac:dyDescent="0.3">
      <c r="A1502" s="2">
        <v>44061</v>
      </c>
      <c r="B1502" s="1" t="s">
        <v>1541</v>
      </c>
      <c r="C1502" s="1" t="s">
        <v>1542</v>
      </c>
      <c r="D1502" s="1" t="s">
        <v>1543</v>
      </c>
      <c r="E1502">
        <v>2020</v>
      </c>
      <c r="F1502" s="1" t="s">
        <v>140</v>
      </c>
      <c r="G1502" s="1" t="s">
        <v>219</v>
      </c>
      <c r="H1502" s="1" t="s">
        <v>51</v>
      </c>
      <c r="I1502" s="1" t="s">
        <v>1544</v>
      </c>
      <c r="J1502">
        <v>32790822</v>
      </c>
      <c r="K1502" s="3" t="s">
        <v>1545</v>
      </c>
      <c r="L1502" s="3" t="s">
        <v>1546</v>
      </c>
      <c r="M1502" s="1" t="s">
        <v>1547</v>
      </c>
      <c r="N1502" s="1" t="s">
        <v>56</v>
      </c>
      <c r="O1502" s="1" t="s">
        <v>1548</v>
      </c>
      <c r="P1502" s="3" t="s">
        <v>334</v>
      </c>
    </row>
    <row r="1503" spans="1:16" x14ac:dyDescent="0.3">
      <c r="A1503" s="2">
        <v>44061</v>
      </c>
      <c r="B1503" s="1" t="s">
        <v>2100</v>
      </c>
      <c r="C1503" s="1" t="s">
        <v>2101</v>
      </c>
      <c r="D1503" s="1" t="s">
        <v>34</v>
      </c>
      <c r="E1503">
        <v>2020</v>
      </c>
      <c r="F1503" s="1" t="s">
        <v>2102</v>
      </c>
      <c r="G1503" s="1" t="s">
        <v>1954</v>
      </c>
      <c r="H1503" s="1" t="s">
        <v>34</v>
      </c>
      <c r="I1503" s="1" t="s">
        <v>2103</v>
      </c>
      <c r="J1503">
        <v>32763495</v>
      </c>
      <c r="K1503" s="3" t="s">
        <v>2104</v>
      </c>
      <c r="L1503" s="3" t="s">
        <v>2105</v>
      </c>
      <c r="M1503" s="1" t="s">
        <v>2106</v>
      </c>
      <c r="N1503" s="1" t="s">
        <v>22</v>
      </c>
      <c r="O1503" s="1" t="s">
        <v>2107</v>
      </c>
      <c r="P1503" s="3" t="s">
        <v>334</v>
      </c>
    </row>
    <row r="1504" spans="1:16" x14ac:dyDescent="0.3">
      <c r="A1504" s="2">
        <v>44061</v>
      </c>
      <c r="B1504" s="1" t="s">
        <v>2252</v>
      </c>
      <c r="C1504" s="1" t="s">
        <v>2253</v>
      </c>
      <c r="D1504" s="1" t="s">
        <v>2254</v>
      </c>
      <c r="E1504">
        <v>2020</v>
      </c>
      <c r="F1504" s="1" t="s">
        <v>2255</v>
      </c>
      <c r="G1504" s="1" t="s">
        <v>1246</v>
      </c>
      <c r="H1504" s="1" t="s">
        <v>51</v>
      </c>
      <c r="I1504" s="1" t="s">
        <v>2256</v>
      </c>
      <c r="J1504">
        <v>32763118</v>
      </c>
      <c r="K1504" s="3" t="s">
        <v>2257</v>
      </c>
      <c r="L1504" s="3" t="s">
        <v>2258</v>
      </c>
      <c r="M1504" s="1" t="s">
        <v>2259</v>
      </c>
      <c r="N1504" s="1" t="s">
        <v>22</v>
      </c>
      <c r="O1504" s="1" t="s">
        <v>2260</v>
      </c>
      <c r="P1504" s="3" t="s">
        <v>334</v>
      </c>
    </row>
    <row r="1505" spans="1:16" x14ac:dyDescent="0.3">
      <c r="A1505" s="2">
        <v>44061</v>
      </c>
      <c r="B1505" s="1" t="s">
        <v>4312</v>
      </c>
      <c r="C1505" s="1" t="s">
        <v>4313</v>
      </c>
      <c r="D1505" s="1" t="s">
        <v>34</v>
      </c>
      <c r="E1505">
        <v>2020</v>
      </c>
      <c r="F1505" s="1" t="s">
        <v>84</v>
      </c>
      <c r="G1505" s="1" t="s">
        <v>85</v>
      </c>
      <c r="H1505" s="1" t="s">
        <v>4314</v>
      </c>
      <c r="I1505" s="1" t="s">
        <v>4315</v>
      </c>
      <c r="J1505">
        <v>32764055</v>
      </c>
      <c r="K1505" s="3" t="s">
        <v>4316</v>
      </c>
      <c r="L1505" s="3" t="s">
        <v>4317</v>
      </c>
      <c r="M1505" s="1" t="s">
        <v>4318</v>
      </c>
      <c r="N1505" s="1" t="s">
        <v>56</v>
      </c>
      <c r="O1505" s="1" t="s">
        <v>4319</v>
      </c>
      <c r="P1505" s="3" t="s">
        <v>334</v>
      </c>
    </row>
    <row r="1506" spans="1:16" x14ac:dyDescent="0.3">
      <c r="A1506" s="2">
        <v>44061</v>
      </c>
      <c r="B1506" s="1" t="s">
        <v>4962</v>
      </c>
      <c r="C1506" s="1" t="s">
        <v>5000</v>
      </c>
      <c r="D1506" s="1" t="s">
        <v>34</v>
      </c>
      <c r="E1506">
        <v>2020</v>
      </c>
      <c r="F1506" s="1" t="s">
        <v>979</v>
      </c>
      <c r="G1506" s="1" t="s">
        <v>2202</v>
      </c>
      <c r="H1506" s="1" t="s">
        <v>34</v>
      </c>
      <c r="I1506" s="1" t="s">
        <v>5001</v>
      </c>
      <c r="J1506">
        <v>32759299</v>
      </c>
      <c r="K1506" s="3" t="s">
        <v>5002</v>
      </c>
      <c r="L1506" s="3" t="s">
        <v>5003</v>
      </c>
      <c r="M1506" s="1" t="s">
        <v>34</v>
      </c>
      <c r="N1506" s="1" t="s">
        <v>56</v>
      </c>
      <c r="O1506" s="1" t="s">
        <v>5004</v>
      </c>
      <c r="P1506" s="3" t="s">
        <v>334</v>
      </c>
    </row>
    <row r="1507" spans="1:16" x14ac:dyDescent="0.3">
      <c r="A1507" s="2">
        <v>44061</v>
      </c>
      <c r="B1507" s="1" t="s">
        <v>5129</v>
      </c>
      <c r="C1507" s="1" t="s">
        <v>5130</v>
      </c>
      <c r="D1507" s="1" t="s">
        <v>34</v>
      </c>
      <c r="E1507">
        <v>2020</v>
      </c>
      <c r="F1507" s="1" t="s">
        <v>84</v>
      </c>
      <c r="G1507" s="1" t="s">
        <v>85</v>
      </c>
      <c r="H1507" s="1" t="s">
        <v>5131</v>
      </c>
      <c r="I1507" s="1" t="s">
        <v>5132</v>
      </c>
      <c r="J1507">
        <v>32703855</v>
      </c>
      <c r="K1507" s="3" t="s">
        <v>5133</v>
      </c>
      <c r="L1507" s="3" t="s">
        <v>5134</v>
      </c>
      <c r="M1507" s="1" t="s">
        <v>5135</v>
      </c>
      <c r="N1507" s="1" t="s">
        <v>22</v>
      </c>
      <c r="O1507" s="1" t="s">
        <v>5136</v>
      </c>
      <c r="P1507" s="3" t="s">
        <v>334</v>
      </c>
    </row>
    <row r="1508" spans="1:16" x14ac:dyDescent="0.3">
      <c r="A1508" s="2">
        <v>44061</v>
      </c>
      <c r="B1508" s="1" t="s">
        <v>5774</v>
      </c>
      <c r="C1508" s="1" t="s">
        <v>5775</v>
      </c>
      <c r="D1508" s="1" t="s">
        <v>34</v>
      </c>
      <c r="E1508">
        <v>2020</v>
      </c>
      <c r="F1508" s="1" t="s">
        <v>5776</v>
      </c>
      <c r="G1508" s="1" t="s">
        <v>2346</v>
      </c>
      <c r="H1508" s="1" t="s">
        <v>108</v>
      </c>
      <c r="I1508" s="1" t="s">
        <v>5777</v>
      </c>
      <c r="J1508">
        <v>32759967</v>
      </c>
      <c r="K1508" s="3" t="s">
        <v>5778</v>
      </c>
      <c r="L1508" s="3" t="s">
        <v>5779</v>
      </c>
      <c r="M1508" s="1" t="s">
        <v>5780</v>
      </c>
      <c r="N1508" s="1" t="s">
        <v>113</v>
      </c>
      <c r="O1508" s="1" t="s">
        <v>5781</v>
      </c>
      <c r="P1508" s="3" t="s">
        <v>334</v>
      </c>
    </row>
    <row r="1509" spans="1:16" x14ac:dyDescent="0.3">
      <c r="A1509" s="2">
        <v>44061</v>
      </c>
      <c r="B1509" s="1" t="s">
        <v>7597</v>
      </c>
      <c r="C1509" s="1" t="s">
        <v>7598</v>
      </c>
      <c r="D1509" s="1" t="s">
        <v>7599</v>
      </c>
      <c r="E1509">
        <v>2020</v>
      </c>
      <c r="F1509" s="1" t="s">
        <v>192</v>
      </c>
      <c r="G1509" s="1" t="s">
        <v>1062</v>
      </c>
      <c r="H1509" s="1" t="s">
        <v>172</v>
      </c>
      <c r="I1509" s="1" t="s">
        <v>7600</v>
      </c>
      <c r="J1509">
        <v>32780113</v>
      </c>
      <c r="K1509" s="3" t="s">
        <v>7601</v>
      </c>
      <c r="L1509" s="3" t="s">
        <v>7602</v>
      </c>
      <c r="M1509" s="1" t="s">
        <v>7603</v>
      </c>
      <c r="N1509" s="1" t="s">
        <v>56</v>
      </c>
      <c r="O1509" s="1" t="s">
        <v>7604</v>
      </c>
      <c r="P1509" s="3" t="s">
        <v>334</v>
      </c>
    </row>
    <row r="1510" spans="1:16" x14ac:dyDescent="0.3">
      <c r="A1510" s="2">
        <v>44061</v>
      </c>
      <c r="B1510" s="1" t="s">
        <v>9536</v>
      </c>
      <c r="C1510" s="1" t="s">
        <v>9537</v>
      </c>
      <c r="D1510" s="1" t="s">
        <v>34</v>
      </c>
      <c r="E1510">
        <v>2020</v>
      </c>
      <c r="F1510" s="1" t="s">
        <v>9538</v>
      </c>
      <c r="G1510" s="1" t="s">
        <v>9539</v>
      </c>
      <c r="H1510" s="1" t="s">
        <v>108</v>
      </c>
      <c r="I1510" s="1" t="s">
        <v>9540</v>
      </c>
      <c r="J1510">
        <v>32762601</v>
      </c>
      <c r="K1510" s="3" t="s">
        <v>9541</v>
      </c>
      <c r="L1510" s="3" t="s">
        <v>9542</v>
      </c>
      <c r="M1510" s="1" t="s">
        <v>9543</v>
      </c>
      <c r="N1510" s="1" t="s">
        <v>361</v>
      </c>
      <c r="O1510" s="1" t="s">
        <v>9544</v>
      </c>
      <c r="P1510" s="3" t="s">
        <v>334</v>
      </c>
    </row>
    <row r="1511" spans="1:16" x14ac:dyDescent="0.3">
      <c r="A1511" s="2">
        <v>44061</v>
      </c>
      <c r="B1511" s="1" t="s">
        <v>9607</v>
      </c>
      <c r="C1511" s="1" t="s">
        <v>9608</v>
      </c>
      <c r="D1511" s="1" t="s">
        <v>9609</v>
      </c>
      <c r="E1511">
        <v>2020</v>
      </c>
      <c r="F1511" s="1" t="s">
        <v>9610</v>
      </c>
      <c r="G1511" s="1" t="s">
        <v>6551</v>
      </c>
      <c r="H1511" s="1" t="s">
        <v>120</v>
      </c>
      <c r="I1511" s="1" t="s">
        <v>9611</v>
      </c>
      <c r="J1511">
        <v>32763333</v>
      </c>
      <c r="K1511" s="3" t="s">
        <v>9612</v>
      </c>
      <c r="L1511" s="3" t="s">
        <v>9613</v>
      </c>
      <c r="M1511" s="1" t="s">
        <v>9614</v>
      </c>
      <c r="N1511" s="1" t="s">
        <v>22</v>
      </c>
      <c r="O1511" s="1" t="s">
        <v>9615</v>
      </c>
      <c r="P1511" s="3" t="s">
        <v>334</v>
      </c>
    </row>
    <row r="1512" spans="1:16" x14ac:dyDescent="0.3">
      <c r="A1512" s="2">
        <v>44061</v>
      </c>
      <c r="B1512" s="1" t="s">
        <v>10105</v>
      </c>
      <c r="C1512" s="1" t="s">
        <v>10106</v>
      </c>
      <c r="D1512" s="1" t="s">
        <v>10107</v>
      </c>
      <c r="E1512">
        <v>2020</v>
      </c>
      <c r="F1512" s="1" t="s">
        <v>515</v>
      </c>
      <c r="G1512" s="1" t="s">
        <v>607</v>
      </c>
      <c r="H1512" s="1" t="s">
        <v>4267</v>
      </c>
      <c r="I1512" s="1" t="s">
        <v>10108</v>
      </c>
      <c r="J1512">
        <v>32917603</v>
      </c>
      <c r="K1512" s="3" t="s">
        <v>10109</v>
      </c>
      <c r="L1512" s="3" t="s">
        <v>10110</v>
      </c>
      <c r="M1512" s="1" t="s">
        <v>10111</v>
      </c>
      <c r="N1512" s="1" t="s">
        <v>22</v>
      </c>
      <c r="O1512" s="1" t="s">
        <v>10112</v>
      </c>
      <c r="P1512" s="3" t="s">
        <v>334</v>
      </c>
    </row>
    <row r="1513" spans="1:16" x14ac:dyDescent="0.3">
      <c r="A1513" s="2">
        <v>44061</v>
      </c>
      <c r="B1513" s="1" t="s">
        <v>10202</v>
      </c>
      <c r="C1513" s="1" t="s">
        <v>10203</v>
      </c>
      <c r="D1513" s="1" t="s">
        <v>34</v>
      </c>
      <c r="E1513">
        <v>2020</v>
      </c>
      <c r="F1513" s="1" t="s">
        <v>10204</v>
      </c>
      <c r="G1513" s="1" t="s">
        <v>10205</v>
      </c>
      <c r="H1513" s="1" t="s">
        <v>108</v>
      </c>
      <c r="I1513" s="1" t="s">
        <v>10206</v>
      </c>
      <c r="J1513">
        <v>32770801</v>
      </c>
      <c r="K1513" s="3" t="s">
        <v>10207</v>
      </c>
      <c r="L1513" s="3" t="s">
        <v>10208</v>
      </c>
      <c r="M1513" s="1" t="s">
        <v>10209</v>
      </c>
      <c r="N1513" s="1" t="s">
        <v>287</v>
      </c>
      <c r="O1513" s="1" t="s">
        <v>10210</v>
      </c>
      <c r="P1513" s="3" t="s">
        <v>334</v>
      </c>
    </row>
    <row r="1514" spans="1:16" x14ac:dyDescent="0.3">
      <c r="A1514" s="2">
        <v>44061</v>
      </c>
      <c r="B1514" s="1" t="s">
        <v>13071</v>
      </c>
      <c r="C1514" s="1" t="s">
        <v>13072</v>
      </c>
      <c r="D1514" s="1" t="s">
        <v>13073</v>
      </c>
      <c r="E1514">
        <v>2020</v>
      </c>
      <c r="F1514" s="1" t="s">
        <v>4076</v>
      </c>
      <c r="G1514" s="1" t="s">
        <v>2492</v>
      </c>
      <c r="H1514" s="1" t="s">
        <v>182</v>
      </c>
      <c r="I1514" s="1" t="s">
        <v>13074</v>
      </c>
      <c r="J1514">
        <v>32759379</v>
      </c>
      <c r="K1514" s="3" t="s">
        <v>13075</v>
      </c>
      <c r="L1514" s="3" t="s">
        <v>13076</v>
      </c>
      <c r="M1514" s="1" t="s">
        <v>13077</v>
      </c>
      <c r="N1514" s="1" t="s">
        <v>361</v>
      </c>
      <c r="O1514" s="1" t="s">
        <v>13078</v>
      </c>
      <c r="P1514" s="3" t="s">
        <v>334</v>
      </c>
    </row>
    <row r="1515" spans="1:16" x14ac:dyDescent="0.3">
      <c r="A1515" s="2">
        <v>44061</v>
      </c>
      <c r="B1515" s="1" t="s">
        <v>14906</v>
      </c>
      <c r="C1515" s="1" t="s">
        <v>14907</v>
      </c>
      <c r="D1515" s="1" t="s">
        <v>14908</v>
      </c>
      <c r="E1515">
        <v>2020</v>
      </c>
      <c r="F1515" s="1" t="s">
        <v>96</v>
      </c>
      <c r="G1515" s="1" t="s">
        <v>34</v>
      </c>
      <c r="H1515" s="1" t="s">
        <v>34</v>
      </c>
      <c r="I1515" s="1" t="s">
        <v>14909</v>
      </c>
      <c r="K1515" s="3" t="s">
        <v>14910</v>
      </c>
      <c r="L1515" s="3" t="s">
        <v>14911</v>
      </c>
      <c r="M1515" s="1" t="s">
        <v>34</v>
      </c>
      <c r="N1515" s="1" t="s">
        <v>22</v>
      </c>
      <c r="O1515" s="1" t="s">
        <v>14912</v>
      </c>
      <c r="P1515" s="3" t="s">
        <v>334</v>
      </c>
    </row>
    <row r="1516" spans="1:16" x14ac:dyDescent="0.3">
      <c r="A1516" s="2">
        <v>44061</v>
      </c>
      <c r="B1516" s="1" t="s">
        <v>15018</v>
      </c>
      <c r="C1516" s="1" t="s">
        <v>15019</v>
      </c>
      <c r="D1516" s="1" t="s">
        <v>15020</v>
      </c>
      <c r="E1516">
        <v>2020</v>
      </c>
      <c r="F1516" s="1" t="s">
        <v>408</v>
      </c>
      <c r="G1516" s="1" t="s">
        <v>3787</v>
      </c>
      <c r="H1516" s="1" t="s">
        <v>516</v>
      </c>
      <c r="I1516" s="1" t="s">
        <v>15021</v>
      </c>
      <c r="J1516">
        <v>32761228</v>
      </c>
      <c r="K1516" s="3" t="s">
        <v>15022</v>
      </c>
      <c r="L1516" s="3" t="s">
        <v>15023</v>
      </c>
      <c r="M1516" s="1" t="s">
        <v>15024</v>
      </c>
      <c r="N1516" s="1" t="s">
        <v>56</v>
      </c>
      <c r="O1516" s="1" t="s">
        <v>15025</v>
      </c>
      <c r="P1516" s="3" t="s">
        <v>334</v>
      </c>
    </row>
    <row r="1517" spans="1:16" x14ac:dyDescent="0.3">
      <c r="A1517" s="2">
        <v>44061</v>
      </c>
      <c r="B1517" s="1" t="s">
        <v>15965</v>
      </c>
      <c r="C1517" s="1" t="s">
        <v>15966</v>
      </c>
      <c r="D1517" s="1" t="s">
        <v>34</v>
      </c>
      <c r="E1517">
        <v>2020</v>
      </c>
      <c r="F1517" s="1" t="s">
        <v>72</v>
      </c>
      <c r="G1517" s="1" t="s">
        <v>73</v>
      </c>
      <c r="H1517" s="1" t="s">
        <v>29</v>
      </c>
      <c r="I1517" s="1" t="s">
        <v>15967</v>
      </c>
      <c r="J1517">
        <v>32767891</v>
      </c>
      <c r="K1517" s="3" t="s">
        <v>15968</v>
      </c>
      <c r="L1517" s="3" t="s">
        <v>15969</v>
      </c>
      <c r="M1517" s="1" t="s">
        <v>15970</v>
      </c>
      <c r="N1517" s="1" t="s">
        <v>56</v>
      </c>
      <c r="O1517" s="1" t="s">
        <v>15971</v>
      </c>
      <c r="P1517" s="3" t="s">
        <v>334</v>
      </c>
    </row>
    <row r="1518" spans="1:16" x14ac:dyDescent="0.3">
      <c r="A1518" s="2">
        <v>44061</v>
      </c>
      <c r="B1518" s="1" t="s">
        <v>17122</v>
      </c>
      <c r="C1518" s="1" t="s">
        <v>17123</v>
      </c>
      <c r="D1518" s="1" t="s">
        <v>17124</v>
      </c>
      <c r="E1518">
        <v>2020</v>
      </c>
      <c r="F1518" s="1" t="s">
        <v>96</v>
      </c>
      <c r="G1518" s="1" t="s">
        <v>34</v>
      </c>
      <c r="H1518" s="1" t="s">
        <v>34</v>
      </c>
      <c r="I1518" s="1" t="s">
        <v>17125</v>
      </c>
      <c r="J1518">
        <v>32793914</v>
      </c>
      <c r="K1518" s="3" t="s">
        <v>17126</v>
      </c>
      <c r="L1518" s="3" t="s">
        <v>17127</v>
      </c>
      <c r="M1518" s="1" t="s">
        <v>34</v>
      </c>
      <c r="N1518" s="1" t="s">
        <v>100</v>
      </c>
      <c r="O1518" s="1" t="s">
        <v>17128</v>
      </c>
      <c r="P1518" s="3" t="s">
        <v>334</v>
      </c>
    </row>
    <row r="1519" spans="1:16" x14ac:dyDescent="0.3">
      <c r="A1519" s="2">
        <v>44061</v>
      </c>
      <c r="B1519" s="1" t="s">
        <v>17201</v>
      </c>
      <c r="C1519" s="1" t="s">
        <v>17202</v>
      </c>
      <c r="D1519" s="1" t="s">
        <v>17203</v>
      </c>
      <c r="E1519">
        <v>2020</v>
      </c>
      <c r="F1519" s="1" t="s">
        <v>13843</v>
      </c>
      <c r="G1519" s="1" t="s">
        <v>4578</v>
      </c>
      <c r="H1519" s="1" t="s">
        <v>108</v>
      </c>
      <c r="I1519" s="1" t="s">
        <v>17204</v>
      </c>
      <c r="J1519">
        <v>32952381</v>
      </c>
      <c r="K1519" s="3" t="s">
        <v>17205</v>
      </c>
      <c r="L1519" s="3" t="s">
        <v>17206</v>
      </c>
      <c r="M1519" s="1" t="s">
        <v>34</v>
      </c>
      <c r="N1519" s="1" t="s">
        <v>56</v>
      </c>
      <c r="O1519" s="1" t="s">
        <v>17207</v>
      </c>
      <c r="P1519" s="3" t="s">
        <v>334</v>
      </c>
    </row>
    <row r="1520" spans="1:16" x14ac:dyDescent="0.3">
      <c r="A1520" s="2">
        <v>44057</v>
      </c>
      <c r="B1520" s="1" t="s">
        <v>1059</v>
      </c>
      <c r="C1520" s="1" t="s">
        <v>1060</v>
      </c>
      <c r="D1520" s="1" t="s">
        <v>1061</v>
      </c>
      <c r="E1520">
        <v>2020</v>
      </c>
      <c r="F1520" s="1" t="s">
        <v>192</v>
      </c>
      <c r="G1520" s="1" t="s">
        <v>1062</v>
      </c>
      <c r="H1520" s="1" t="s">
        <v>74</v>
      </c>
      <c r="I1520" s="1" t="s">
        <v>1063</v>
      </c>
      <c r="J1520">
        <v>32744593</v>
      </c>
      <c r="K1520" s="3" t="s">
        <v>1064</v>
      </c>
      <c r="L1520" s="3" t="s">
        <v>1065</v>
      </c>
      <c r="M1520" s="1" t="s">
        <v>1066</v>
      </c>
      <c r="N1520" s="1" t="s">
        <v>1067</v>
      </c>
      <c r="O1520" s="1" t="s">
        <v>1068</v>
      </c>
      <c r="P1520" s="3" t="s">
        <v>1069</v>
      </c>
    </row>
    <row r="1521" spans="1:16" x14ac:dyDescent="0.3">
      <c r="A1521" s="2">
        <v>44057</v>
      </c>
      <c r="B1521" s="1" t="s">
        <v>2139</v>
      </c>
      <c r="C1521" s="1" t="s">
        <v>2140</v>
      </c>
      <c r="D1521" s="1" t="s">
        <v>2141</v>
      </c>
      <c r="E1521">
        <v>2020</v>
      </c>
      <c r="F1521" s="1" t="s">
        <v>2142</v>
      </c>
      <c r="G1521" s="1" t="s">
        <v>1505</v>
      </c>
      <c r="H1521" s="1" t="s">
        <v>468</v>
      </c>
      <c r="I1521" s="1" t="s">
        <v>2143</v>
      </c>
      <c r="J1521">
        <v>32749697</v>
      </c>
      <c r="K1521" s="3" t="s">
        <v>2144</v>
      </c>
      <c r="L1521" s="3" t="s">
        <v>2145</v>
      </c>
      <c r="M1521" s="1" t="s">
        <v>2146</v>
      </c>
      <c r="N1521" s="1" t="s">
        <v>2147</v>
      </c>
      <c r="O1521" s="1" t="s">
        <v>2148</v>
      </c>
      <c r="P1521" s="3" t="s">
        <v>1069</v>
      </c>
    </row>
    <row r="1522" spans="1:16" x14ac:dyDescent="0.3">
      <c r="A1522" s="2">
        <v>44057</v>
      </c>
      <c r="B1522" s="1" t="s">
        <v>2461</v>
      </c>
      <c r="C1522" s="1" t="s">
        <v>2462</v>
      </c>
      <c r="D1522" s="1" t="s">
        <v>2463</v>
      </c>
      <c r="E1522">
        <v>2020</v>
      </c>
      <c r="F1522" s="1" t="s">
        <v>2464</v>
      </c>
      <c r="G1522" s="1" t="s">
        <v>2465</v>
      </c>
      <c r="H1522" s="1" t="s">
        <v>34</v>
      </c>
      <c r="I1522" s="1" t="s">
        <v>2466</v>
      </c>
      <c r="J1522">
        <v>32838240</v>
      </c>
      <c r="K1522" s="3" t="s">
        <v>2467</v>
      </c>
      <c r="L1522" s="3" t="s">
        <v>2468</v>
      </c>
      <c r="M1522" s="1" t="s">
        <v>2469</v>
      </c>
      <c r="N1522" s="1" t="s">
        <v>100</v>
      </c>
      <c r="O1522" s="1" t="s">
        <v>2470</v>
      </c>
      <c r="P1522" s="3" t="s">
        <v>1069</v>
      </c>
    </row>
    <row r="1523" spans="1:16" x14ac:dyDescent="0.3">
      <c r="A1523" s="2">
        <v>44057</v>
      </c>
      <c r="B1523" s="1" t="s">
        <v>2622</v>
      </c>
      <c r="C1523" s="1" t="s">
        <v>2623</v>
      </c>
      <c r="D1523" s="1" t="s">
        <v>34</v>
      </c>
      <c r="E1523">
        <v>2020</v>
      </c>
      <c r="F1523" s="1" t="s">
        <v>1111</v>
      </c>
      <c r="G1523" s="1" t="s">
        <v>63</v>
      </c>
      <c r="H1523" s="1" t="s">
        <v>29</v>
      </c>
      <c r="I1523" s="1" t="s">
        <v>2624</v>
      </c>
      <c r="J1523">
        <v>32749465</v>
      </c>
      <c r="K1523" s="3" t="s">
        <v>2625</v>
      </c>
      <c r="L1523" s="3" t="s">
        <v>2626</v>
      </c>
      <c r="M1523" s="1" t="s">
        <v>2627</v>
      </c>
      <c r="N1523" s="1" t="s">
        <v>361</v>
      </c>
      <c r="O1523" s="1" t="s">
        <v>2628</v>
      </c>
      <c r="P1523" s="3" t="s">
        <v>1069</v>
      </c>
    </row>
    <row r="1524" spans="1:16" x14ac:dyDescent="0.3">
      <c r="A1524" s="2">
        <v>44057</v>
      </c>
      <c r="B1524" s="1" t="s">
        <v>2629</v>
      </c>
      <c r="C1524" s="1" t="s">
        <v>2630</v>
      </c>
      <c r="D1524" s="1" t="s">
        <v>2631</v>
      </c>
      <c r="E1524">
        <v>2020</v>
      </c>
      <c r="F1524" s="1" t="s">
        <v>2632</v>
      </c>
      <c r="G1524" s="1" t="s">
        <v>2633</v>
      </c>
      <c r="H1524" s="1" t="s">
        <v>121</v>
      </c>
      <c r="I1524" s="1" t="s">
        <v>2634</v>
      </c>
      <c r="J1524">
        <v>32755287</v>
      </c>
      <c r="K1524" s="3" t="s">
        <v>2635</v>
      </c>
      <c r="L1524" s="3" t="s">
        <v>2636</v>
      </c>
      <c r="M1524" s="1" t="s">
        <v>2637</v>
      </c>
      <c r="N1524" s="1" t="s">
        <v>22</v>
      </c>
      <c r="O1524" s="1" t="s">
        <v>2638</v>
      </c>
      <c r="P1524" s="3" t="s">
        <v>1069</v>
      </c>
    </row>
    <row r="1525" spans="1:16" x14ac:dyDescent="0.3">
      <c r="A1525" s="2">
        <v>44057</v>
      </c>
      <c r="B1525" s="1" t="s">
        <v>4116</v>
      </c>
      <c r="C1525" s="1" t="s">
        <v>4117</v>
      </c>
      <c r="D1525" s="1" t="s">
        <v>34</v>
      </c>
      <c r="E1525">
        <v>2020</v>
      </c>
      <c r="F1525" s="1" t="s">
        <v>4118</v>
      </c>
      <c r="G1525" s="1" t="s">
        <v>4119</v>
      </c>
      <c r="H1525" s="1" t="s">
        <v>34</v>
      </c>
      <c r="I1525" s="1" t="s">
        <v>4120</v>
      </c>
      <c r="J1525">
        <v>32811702</v>
      </c>
      <c r="K1525" s="3" t="s">
        <v>4121</v>
      </c>
      <c r="L1525" s="3" t="s">
        <v>4122</v>
      </c>
      <c r="M1525" s="1" t="s">
        <v>4123</v>
      </c>
      <c r="N1525" s="1" t="s">
        <v>56</v>
      </c>
      <c r="O1525" s="1" t="s">
        <v>4124</v>
      </c>
      <c r="P1525" s="3" t="s">
        <v>1069</v>
      </c>
    </row>
    <row r="1526" spans="1:16" x14ac:dyDescent="0.3">
      <c r="A1526" s="2">
        <v>44057</v>
      </c>
      <c r="B1526" s="1" t="s">
        <v>4180</v>
      </c>
      <c r="C1526" s="1" t="s">
        <v>4951</v>
      </c>
      <c r="D1526" s="1" t="s">
        <v>34</v>
      </c>
      <c r="E1526">
        <v>2020</v>
      </c>
      <c r="F1526" s="1" t="s">
        <v>979</v>
      </c>
      <c r="G1526" s="1" t="s">
        <v>2202</v>
      </c>
      <c r="H1526" s="1" t="s">
        <v>34</v>
      </c>
      <c r="I1526" s="1" t="s">
        <v>4952</v>
      </c>
      <c r="J1526">
        <v>32753398</v>
      </c>
      <c r="K1526" s="3" t="s">
        <v>4953</v>
      </c>
      <c r="L1526" s="3" t="s">
        <v>4954</v>
      </c>
      <c r="M1526" s="1" t="s">
        <v>34</v>
      </c>
      <c r="N1526" s="1" t="s">
        <v>22</v>
      </c>
      <c r="O1526" s="1" t="s">
        <v>4955</v>
      </c>
      <c r="P1526" s="3" t="s">
        <v>1069</v>
      </c>
    </row>
    <row r="1527" spans="1:16" x14ac:dyDescent="0.3">
      <c r="A1527" s="2">
        <v>44057</v>
      </c>
      <c r="B1527" s="1" t="s">
        <v>5366</v>
      </c>
      <c r="C1527" s="1" t="s">
        <v>5367</v>
      </c>
      <c r="D1527" s="1" t="s">
        <v>5368</v>
      </c>
      <c r="E1527">
        <v>2020</v>
      </c>
      <c r="F1527" s="1" t="s">
        <v>140</v>
      </c>
      <c r="G1527" s="1" t="s">
        <v>219</v>
      </c>
      <c r="H1527" s="1" t="s">
        <v>30</v>
      </c>
      <c r="I1527" s="1" t="s">
        <v>5369</v>
      </c>
      <c r="K1527" s="3" t="s">
        <v>5370</v>
      </c>
      <c r="L1527" s="3" t="s">
        <v>5371</v>
      </c>
      <c r="M1527" s="1" t="s">
        <v>34</v>
      </c>
      <c r="N1527" s="1" t="s">
        <v>56</v>
      </c>
      <c r="O1527" s="1" t="s">
        <v>5372</v>
      </c>
      <c r="P1527" s="3" t="s">
        <v>1069</v>
      </c>
    </row>
    <row r="1528" spans="1:16" x14ac:dyDescent="0.3">
      <c r="A1528" s="2">
        <v>44057</v>
      </c>
      <c r="B1528" s="1" t="s">
        <v>5486</v>
      </c>
      <c r="C1528" s="1" t="s">
        <v>5487</v>
      </c>
      <c r="D1528" s="1" t="s">
        <v>5488</v>
      </c>
      <c r="E1528">
        <v>2020</v>
      </c>
      <c r="F1528" s="1" t="s">
        <v>585</v>
      </c>
      <c r="G1528" s="1" t="s">
        <v>607</v>
      </c>
      <c r="H1528" s="1" t="s">
        <v>74</v>
      </c>
      <c r="I1528" s="1" t="s">
        <v>5489</v>
      </c>
      <c r="J1528">
        <v>32789508</v>
      </c>
      <c r="K1528" s="3" t="s">
        <v>5490</v>
      </c>
      <c r="L1528" s="3" t="s">
        <v>5491</v>
      </c>
      <c r="M1528" s="1" t="s">
        <v>5492</v>
      </c>
      <c r="N1528" s="1" t="s">
        <v>361</v>
      </c>
      <c r="O1528" s="1" t="s">
        <v>5493</v>
      </c>
      <c r="P1528" s="3" t="s">
        <v>1069</v>
      </c>
    </row>
    <row r="1529" spans="1:16" x14ac:dyDescent="0.3">
      <c r="A1529" s="2">
        <v>44057</v>
      </c>
      <c r="B1529" s="1" t="s">
        <v>5843</v>
      </c>
      <c r="C1529" s="1" t="s">
        <v>5844</v>
      </c>
      <c r="D1529" s="1" t="s">
        <v>5845</v>
      </c>
      <c r="E1529">
        <v>2021</v>
      </c>
      <c r="F1529" s="1" t="s">
        <v>5846</v>
      </c>
      <c r="G1529" s="1" t="s">
        <v>5847</v>
      </c>
      <c r="H1529" s="1" t="s">
        <v>120</v>
      </c>
      <c r="I1529" s="1" t="s">
        <v>5848</v>
      </c>
      <c r="J1529">
        <v>32743723</v>
      </c>
      <c r="K1529" s="3" t="s">
        <v>5849</v>
      </c>
      <c r="L1529" s="3" t="s">
        <v>5850</v>
      </c>
      <c r="M1529" s="1" t="s">
        <v>5851</v>
      </c>
      <c r="N1529" s="1" t="s">
        <v>22</v>
      </c>
      <c r="O1529" s="1" t="s">
        <v>5852</v>
      </c>
      <c r="P1529" s="3" t="s">
        <v>1069</v>
      </c>
    </row>
    <row r="1530" spans="1:16" x14ac:dyDescent="0.3">
      <c r="A1530" s="2">
        <v>44057</v>
      </c>
      <c r="B1530" s="1" t="s">
        <v>5945</v>
      </c>
      <c r="C1530" s="1" t="s">
        <v>5946</v>
      </c>
      <c r="D1530" s="1" t="s">
        <v>34</v>
      </c>
      <c r="E1530">
        <v>2020</v>
      </c>
      <c r="F1530" s="1" t="s">
        <v>5947</v>
      </c>
      <c r="G1530" s="1" t="s">
        <v>30</v>
      </c>
      <c r="H1530" s="1" t="s">
        <v>74</v>
      </c>
      <c r="I1530" s="1" t="s">
        <v>5948</v>
      </c>
      <c r="K1530" s="3" t="s">
        <v>5949</v>
      </c>
      <c r="L1530" s="3" t="s">
        <v>5950</v>
      </c>
      <c r="M1530" s="1" t="s">
        <v>34</v>
      </c>
      <c r="N1530" s="1" t="s">
        <v>1067</v>
      </c>
      <c r="O1530" s="1" t="s">
        <v>5951</v>
      </c>
      <c r="P1530" s="3" t="s">
        <v>1069</v>
      </c>
    </row>
    <row r="1531" spans="1:16" x14ac:dyDescent="0.3">
      <c r="A1531" s="2">
        <v>44057</v>
      </c>
      <c r="B1531" s="1" t="s">
        <v>6100</v>
      </c>
      <c r="C1531" s="1" t="s">
        <v>6101</v>
      </c>
      <c r="D1531" s="1" t="s">
        <v>6102</v>
      </c>
      <c r="E1531">
        <v>2021</v>
      </c>
      <c r="F1531" s="1" t="s">
        <v>5054</v>
      </c>
      <c r="G1531" s="1" t="s">
        <v>6103</v>
      </c>
      <c r="H1531" s="1" t="s">
        <v>120</v>
      </c>
      <c r="I1531" s="1" t="s">
        <v>6104</v>
      </c>
      <c r="J1531">
        <v>32749705</v>
      </c>
      <c r="K1531" s="3" t="s">
        <v>6105</v>
      </c>
      <c r="L1531" s="3" t="s">
        <v>6106</v>
      </c>
      <c r="M1531" s="1" t="s">
        <v>6107</v>
      </c>
      <c r="N1531" s="1" t="s">
        <v>22</v>
      </c>
      <c r="O1531" s="1" t="s">
        <v>6108</v>
      </c>
      <c r="P1531" s="3" t="s">
        <v>1069</v>
      </c>
    </row>
    <row r="1532" spans="1:16" x14ac:dyDescent="0.3">
      <c r="A1532" s="2">
        <v>44057</v>
      </c>
      <c r="B1532" s="1" t="s">
        <v>34</v>
      </c>
      <c r="C1532" s="1" t="s">
        <v>6837</v>
      </c>
      <c r="D1532" s="1" t="s">
        <v>6838</v>
      </c>
      <c r="E1532">
        <v>2020</v>
      </c>
      <c r="F1532" s="1" t="s">
        <v>1111</v>
      </c>
      <c r="G1532" s="1" t="s">
        <v>63</v>
      </c>
      <c r="H1532" s="1" t="s">
        <v>108</v>
      </c>
      <c r="I1532" s="1" t="s">
        <v>6839</v>
      </c>
      <c r="J1532">
        <v>32910192</v>
      </c>
      <c r="K1532" s="3" t="s">
        <v>6840</v>
      </c>
      <c r="L1532" s="3" t="s">
        <v>6841</v>
      </c>
      <c r="M1532" s="1" t="s">
        <v>34</v>
      </c>
      <c r="N1532" s="1" t="s">
        <v>34</v>
      </c>
      <c r="O1532" s="1" t="s">
        <v>6842</v>
      </c>
      <c r="P1532" s="3" t="s">
        <v>1069</v>
      </c>
    </row>
    <row r="1533" spans="1:16" x14ac:dyDescent="0.3">
      <c r="A1533" s="2">
        <v>44057</v>
      </c>
      <c r="B1533" s="1" t="s">
        <v>7487</v>
      </c>
      <c r="C1533" s="1" t="s">
        <v>7488</v>
      </c>
      <c r="D1533" s="1" t="s">
        <v>34</v>
      </c>
      <c r="E1533">
        <v>2020</v>
      </c>
      <c r="F1533" s="1" t="s">
        <v>72</v>
      </c>
      <c r="G1533" s="1" t="s">
        <v>73</v>
      </c>
      <c r="H1533" s="1" t="s">
        <v>607</v>
      </c>
      <c r="I1533" s="1" t="s">
        <v>7489</v>
      </c>
      <c r="J1533">
        <v>32502334</v>
      </c>
      <c r="K1533" s="3" t="s">
        <v>7490</v>
      </c>
      <c r="L1533" s="3" t="s">
        <v>7491</v>
      </c>
      <c r="M1533" s="1" t="s">
        <v>7492</v>
      </c>
      <c r="N1533" s="1" t="s">
        <v>22</v>
      </c>
      <c r="O1533" s="1" t="s">
        <v>7493</v>
      </c>
      <c r="P1533" s="3" t="s">
        <v>1069</v>
      </c>
    </row>
    <row r="1534" spans="1:16" x14ac:dyDescent="0.3">
      <c r="A1534" s="2">
        <v>44057</v>
      </c>
      <c r="B1534" s="1" t="s">
        <v>9867</v>
      </c>
      <c r="C1534" s="1" t="s">
        <v>9868</v>
      </c>
      <c r="D1534" s="1" t="s">
        <v>9869</v>
      </c>
      <c r="E1534">
        <v>2020</v>
      </c>
      <c r="F1534" s="1" t="s">
        <v>6669</v>
      </c>
      <c r="G1534" s="1" t="s">
        <v>5916</v>
      </c>
      <c r="H1534" s="1" t="s">
        <v>108</v>
      </c>
      <c r="I1534" s="1" t="s">
        <v>2817</v>
      </c>
      <c r="J1534">
        <v>32756881</v>
      </c>
      <c r="K1534" s="3" t="s">
        <v>9870</v>
      </c>
      <c r="L1534" s="3" t="s">
        <v>9871</v>
      </c>
      <c r="M1534" s="1" t="s">
        <v>9872</v>
      </c>
      <c r="N1534" s="1" t="s">
        <v>113</v>
      </c>
      <c r="O1534" s="1" t="s">
        <v>9873</v>
      </c>
      <c r="P1534" s="3" t="s">
        <v>1069</v>
      </c>
    </row>
    <row r="1535" spans="1:16" x14ac:dyDescent="0.3">
      <c r="A1535" s="2">
        <v>44057</v>
      </c>
      <c r="B1535" s="1" t="s">
        <v>10082</v>
      </c>
      <c r="C1535" s="1" t="s">
        <v>10083</v>
      </c>
      <c r="D1535" s="1" t="s">
        <v>10084</v>
      </c>
      <c r="E1535">
        <v>2021</v>
      </c>
      <c r="F1535" s="1" t="s">
        <v>408</v>
      </c>
      <c r="G1535" s="1" t="s">
        <v>1896</v>
      </c>
      <c r="H1535" s="1" t="s">
        <v>121</v>
      </c>
      <c r="I1535" s="1" t="s">
        <v>10085</v>
      </c>
      <c r="J1535">
        <v>32743642</v>
      </c>
      <c r="K1535" s="3" t="s">
        <v>10086</v>
      </c>
      <c r="L1535" s="3" t="s">
        <v>10087</v>
      </c>
      <c r="M1535" s="1" t="s">
        <v>10088</v>
      </c>
      <c r="N1535" s="1" t="s">
        <v>113</v>
      </c>
      <c r="O1535" s="1" t="s">
        <v>10089</v>
      </c>
      <c r="P1535" s="3" t="s">
        <v>1069</v>
      </c>
    </row>
    <row r="1536" spans="1:16" x14ac:dyDescent="0.3">
      <c r="A1536" s="2">
        <v>44057</v>
      </c>
      <c r="B1536" s="1" t="s">
        <v>11185</v>
      </c>
      <c r="C1536" s="1" t="s">
        <v>11186</v>
      </c>
      <c r="D1536" s="1" t="s">
        <v>11187</v>
      </c>
      <c r="E1536">
        <v>2020</v>
      </c>
      <c r="F1536" s="1" t="s">
        <v>10516</v>
      </c>
      <c r="G1536" s="1" t="s">
        <v>607</v>
      </c>
      <c r="H1536" s="1" t="s">
        <v>63</v>
      </c>
      <c r="I1536" s="1" t="s">
        <v>11188</v>
      </c>
      <c r="J1536">
        <v>32678799</v>
      </c>
      <c r="K1536" s="3" t="s">
        <v>11189</v>
      </c>
      <c r="L1536" s="3" t="s">
        <v>11190</v>
      </c>
      <c r="M1536" s="1" t="s">
        <v>11191</v>
      </c>
      <c r="N1536" s="1" t="s">
        <v>22</v>
      </c>
      <c r="O1536" s="1" t="s">
        <v>11192</v>
      </c>
      <c r="P1536" s="3" t="s">
        <v>1069</v>
      </c>
    </row>
    <row r="1537" spans="1:16" x14ac:dyDescent="0.3">
      <c r="A1537" s="2">
        <v>44057</v>
      </c>
      <c r="B1537" s="1" t="s">
        <v>12174</v>
      </c>
      <c r="C1537" s="1" t="s">
        <v>12175</v>
      </c>
      <c r="D1537" s="1" t="s">
        <v>12176</v>
      </c>
      <c r="E1537">
        <v>2020</v>
      </c>
      <c r="F1537" s="1" t="s">
        <v>1745</v>
      </c>
      <c r="G1537" s="1" t="s">
        <v>121</v>
      </c>
      <c r="H1537" s="1" t="s">
        <v>108</v>
      </c>
      <c r="I1537" s="1" t="s">
        <v>12177</v>
      </c>
      <c r="J1537">
        <v>32771089</v>
      </c>
      <c r="K1537" s="3" t="s">
        <v>12178</v>
      </c>
      <c r="L1537" s="3" t="s">
        <v>12179</v>
      </c>
      <c r="M1537" s="1" t="s">
        <v>12180</v>
      </c>
      <c r="N1537" s="1" t="s">
        <v>22</v>
      </c>
      <c r="O1537" s="1" t="s">
        <v>12181</v>
      </c>
      <c r="P1537" s="3" t="s">
        <v>1069</v>
      </c>
    </row>
    <row r="1538" spans="1:16" x14ac:dyDescent="0.3">
      <c r="A1538" s="2">
        <v>44057</v>
      </c>
      <c r="B1538" s="1" t="s">
        <v>12385</v>
      </c>
      <c r="C1538" s="1" t="s">
        <v>12386</v>
      </c>
      <c r="D1538" s="1" t="s">
        <v>34</v>
      </c>
      <c r="E1538">
        <v>2020</v>
      </c>
      <c r="F1538" s="1" t="s">
        <v>1745</v>
      </c>
      <c r="G1538" s="1" t="s">
        <v>121</v>
      </c>
      <c r="H1538" s="1" t="s">
        <v>51</v>
      </c>
      <c r="I1538" s="1" t="s">
        <v>12387</v>
      </c>
      <c r="J1538">
        <v>32758479</v>
      </c>
      <c r="K1538" s="3" t="s">
        <v>12388</v>
      </c>
      <c r="L1538" s="3" t="s">
        <v>12389</v>
      </c>
      <c r="M1538" s="1" t="s">
        <v>12390</v>
      </c>
      <c r="N1538" s="1" t="s">
        <v>22</v>
      </c>
      <c r="O1538" s="1" t="s">
        <v>12391</v>
      </c>
      <c r="P1538" s="3" t="s">
        <v>1069</v>
      </c>
    </row>
    <row r="1539" spans="1:16" x14ac:dyDescent="0.3">
      <c r="A1539" s="2">
        <v>44057</v>
      </c>
      <c r="B1539" s="1" t="s">
        <v>13224</v>
      </c>
      <c r="C1539" s="1" t="s">
        <v>13225</v>
      </c>
      <c r="D1539" s="1" t="s">
        <v>13226</v>
      </c>
      <c r="E1539">
        <v>2020</v>
      </c>
      <c r="F1539" s="1" t="s">
        <v>10076</v>
      </c>
      <c r="G1539" s="1" t="s">
        <v>108</v>
      </c>
      <c r="H1539" s="1" t="s">
        <v>516</v>
      </c>
      <c r="I1539" s="1" t="s">
        <v>13227</v>
      </c>
      <c r="J1539">
        <v>32673522</v>
      </c>
      <c r="K1539" s="3" t="s">
        <v>13228</v>
      </c>
      <c r="L1539" s="3" t="s">
        <v>13229</v>
      </c>
      <c r="M1539" s="1" t="s">
        <v>13230</v>
      </c>
      <c r="N1539" s="1" t="s">
        <v>56</v>
      </c>
      <c r="O1539" s="1" t="s">
        <v>13231</v>
      </c>
      <c r="P1539" s="3" t="s">
        <v>1069</v>
      </c>
    </row>
    <row r="1540" spans="1:16" x14ac:dyDescent="0.3">
      <c r="A1540" s="2">
        <v>44057</v>
      </c>
      <c r="B1540" s="1" t="s">
        <v>13985</v>
      </c>
      <c r="C1540" s="1" t="s">
        <v>13986</v>
      </c>
      <c r="D1540" s="1" t="s">
        <v>13987</v>
      </c>
      <c r="E1540">
        <v>2020</v>
      </c>
      <c r="F1540" s="1" t="s">
        <v>96</v>
      </c>
      <c r="G1540" s="1" t="s">
        <v>34</v>
      </c>
      <c r="H1540" s="1" t="s">
        <v>34</v>
      </c>
      <c r="I1540" s="1" t="s">
        <v>13988</v>
      </c>
      <c r="K1540" s="3" t="s">
        <v>13989</v>
      </c>
      <c r="L1540" s="3" t="s">
        <v>13990</v>
      </c>
      <c r="M1540" s="1" t="s">
        <v>34</v>
      </c>
      <c r="N1540" s="1" t="s">
        <v>22</v>
      </c>
      <c r="O1540" s="1" t="s">
        <v>13991</v>
      </c>
      <c r="P1540" s="3" t="s">
        <v>1069</v>
      </c>
    </row>
    <row r="1541" spans="1:16" x14ac:dyDescent="0.3">
      <c r="A1541" s="2">
        <v>44057</v>
      </c>
      <c r="B1541" s="1" t="s">
        <v>15064</v>
      </c>
      <c r="C1541" s="1" t="s">
        <v>15065</v>
      </c>
      <c r="D1541" s="1" t="s">
        <v>15066</v>
      </c>
      <c r="E1541">
        <v>2020</v>
      </c>
      <c r="F1541" s="1" t="s">
        <v>305</v>
      </c>
      <c r="G1541" s="1" t="s">
        <v>2210</v>
      </c>
      <c r="H1541" s="1" t="s">
        <v>15067</v>
      </c>
      <c r="I1541" s="1" t="s">
        <v>9254</v>
      </c>
      <c r="J1541">
        <v>32726801</v>
      </c>
      <c r="K1541" s="3" t="s">
        <v>15068</v>
      </c>
      <c r="L1541" s="3" t="s">
        <v>15069</v>
      </c>
      <c r="M1541" s="1" t="s">
        <v>15070</v>
      </c>
      <c r="N1541" s="1" t="s">
        <v>56</v>
      </c>
      <c r="O1541" s="1" t="s">
        <v>15071</v>
      </c>
      <c r="P1541" s="3" t="s">
        <v>1069</v>
      </c>
    </row>
    <row r="1542" spans="1:16" x14ac:dyDescent="0.3">
      <c r="A1542" s="2">
        <v>44057</v>
      </c>
      <c r="B1542" s="1" t="s">
        <v>15386</v>
      </c>
      <c r="C1542" s="1" t="s">
        <v>15387</v>
      </c>
      <c r="D1542" s="1" t="s">
        <v>34</v>
      </c>
      <c r="E1542">
        <v>2021</v>
      </c>
      <c r="F1542" s="1" t="s">
        <v>467</v>
      </c>
      <c r="G1542" s="1" t="s">
        <v>596</v>
      </c>
      <c r="H1542" s="1" t="s">
        <v>182</v>
      </c>
      <c r="I1542" s="1" t="s">
        <v>15388</v>
      </c>
      <c r="J1542">
        <v>32763195</v>
      </c>
      <c r="K1542" s="3" t="s">
        <v>15389</v>
      </c>
      <c r="L1542" s="3" t="s">
        <v>15390</v>
      </c>
      <c r="M1542" s="1" t="s">
        <v>15391</v>
      </c>
      <c r="N1542" s="1" t="s">
        <v>113</v>
      </c>
      <c r="O1542" s="1" t="s">
        <v>15392</v>
      </c>
      <c r="P1542" s="3" t="s">
        <v>1069</v>
      </c>
    </row>
    <row r="1543" spans="1:16" x14ac:dyDescent="0.3">
      <c r="A1543" s="2">
        <v>44057</v>
      </c>
      <c r="B1543" s="1" t="s">
        <v>16639</v>
      </c>
      <c r="C1543" s="1" t="s">
        <v>16640</v>
      </c>
      <c r="D1543" s="1" t="s">
        <v>16641</v>
      </c>
      <c r="E1543">
        <v>2020</v>
      </c>
      <c r="F1543" s="1" t="s">
        <v>192</v>
      </c>
      <c r="G1543" s="1" t="s">
        <v>1062</v>
      </c>
      <c r="H1543" s="1" t="s">
        <v>74</v>
      </c>
      <c r="I1543" s="1" t="s">
        <v>16642</v>
      </c>
      <c r="J1543">
        <v>32744612</v>
      </c>
      <c r="K1543" s="3" t="s">
        <v>16643</v>
      </c>
      <c r="L1543" s="3" t="s">
        <v>16644</v>
      </c>
      <c r="M1543" s="1" t="s">
        <v>16645</v>
      </c>
      <c r="N1543" s="1" t="s">
        <v>22</v>
      </c>
      <c r="O1543" s="1" t="s">
        <v>16646</v>
      </c>
      <c r="P1543" s="3" t="s">
        <v>1069</v>
      </c>
    </row>
    <row r="1544" spans="1:16" x14ac:dyDescent="0.3">
      <c r="A1544" s="2">
        <v>44054</v>
      </c>
      <c r="B1544" s="1" t="s">
        <v>352</v>
      </c>
      <c r="C1544" s="1" t="s">
        <v>353</v>
      </c>
      <c r="D1544" s="1" t="s">
        <v>354</v>
      </c>
      <c r="E1544">
        <v>2020</v>
      </c>
      <c r="F1544" s="1" t="s">
        <v>355</v>
      </c>
      <c r="G1544" s="1" t="s">
        <v>356</v>
      </c>
      <c r="H1544" s="1" t="s">
        <v>63</v>
      </c>
      <c r="I1544" s="1" t="s">
        <v>357</v>
      </c>
      <c r="J1544">
        <v>33759842</v>
      </c>
      <c r="K1544" s="3" t="s">
        <v>358</v>
      </c>
      <c r="L1544" s="3" t="s">
        <v>359</v>
      </c>
      <c r="M1544" s="1" t="s">
        <v>360</v>
      </c>
      <c r="N1544" s="1" t="s">
        <v>361</v>
      </c>
      <c r="O1544" s="1" t="s">
        <v>362</v>
      </c>
      <c r="P1544" s="3" t="s">
        <v>363</v>
      </c>
    </row>
    <row r="1545" spans="1:16" x14ac:dyDescent="0.3">
      <c r="A1545" s="2">
        <v>44054</v>
      </c>
      <c r="B1545" s="1" t="s">
        <v>424</v>
      </c>
      <c r="C1545" s="1" t="s">
        <v>425</v>
      </c>
      <c r="D1545" s="1" t="s">
        <v>426</v>
      </c>
      <c r="E1545">
        <v>2020</v>
      </c>
      <c r="F1545" s="1" t="s">
        <v>427</v>
      </c>
      <c r="G1545" s="1" t="s">
        <v>231</v>
      </c>
      <c r="H1545" s="1" t="s">
        <v>108</v>
      </c>
      <c r="I1545" s="1" t="s">
        <v>428</v>
      </c>
      <c r="J1545">
        <v>32745201</v>
      </c>
      <c r="K1545" s="3" t="s">
        <v>429</v>
      </c>
      <c r="L1545" s="3" t="s">
        <v>430</v>
      </c>
      <c r="M1545" s="1" t="s">
        <v>431</v>
      </c>
      <c r="N1545" s="1" t="s">
        <v>56</v>
      </c>
      <c r="O1545" s="1" t="s">
        <v>432</v>
      </c>
      <c r="P1545" s="3" t="s">
        <v>363</v>
      </c>
    </row>
    <row r="1546" spans="1:16" x14ac:dyDescent="0.3">
      <c r="A1546" s="2">
        <v>44054</v>
      </c>
      <c r="B1546" s="1" t="s">
        <v>1205</v>
      </c>
      <c r="C1546" s="1" t="s">
        <v>1206</v>
      </c>
      <c r="D1546" s="1" t="s">
        <v>1207</v>
      </c>
      <c r="E1546">
        <v>2020</v>
      </c>
      <c r="F1546" s="1" t="s">
        <v>1111</v>
      </c>
      <c r="G1546" s="1" t="s">
        <v>63</v>
      </c>
      <c r="H1546" s="1" t="s">
        <v>121</v>
      </c>
      <c r="I1546" s="1" t="s">
        <v>1208</v>
      </c>
      <c r="J1546">
        <v>32735339</v>
      </c>
      <c r="K1546" s="3" t="s">
        <v>1209</v>
      </c>
      <c r="L1546" s="3" t="s">
        <v>1210</v>
      </c>
      <c r="M1546" s="1" t="s">
        <v>1211</v>
      </c>
      <c r="N1546" s="1" t="s">
        <v>56</v>
      </c>
      <c r="O1546" s="1" t="s">
        <v>1212</v>
      </c>
      <c r="P1546" s="3" t="s">
        <v>363</v>
      </c>
    </row>
    <row r="1547" spans="1:16" x14ac:dyDescent="0.3">
      <c r="A1547" s="2">
        <v>44054</v>
      </c>
      <c r="B1547" s="1" t="s">
        <v>1455</v>
      </c>
      <c r="C1547" s="1" t="s">
        <v>1456</v>
      </c>
      <c r="D1547" s="1" t="s">
        <v>1457</v>
      </c>
      <c r="E1547">
        <v>2021</v>
      </c>
      <c r="F1547" s="1" t="s">
        <v>1458</v>
      </c>
      <c r="G1547" s="1" t="s">
        <v>1459</v>
      </c>
      <c r="H1547" s="1" t="s">
        <v>516</v>
      </c>
      <c r="I1547" s="1" t="s">
        <v>1460</v>
      </c>
      <c r="J1547">
        <v>32755225</v>
      </c>
      <c r="K1547" s="3" t="s">
        <v>1461</v>
      </c>
      <c r="L1547" s="3" t="s">
        <v>1462</v>
      </c>
      <c r="M1547" s="1" t="s">
        <v>1463</v>
      </c>
      <c r="N1547" s="1" t="s">
        <v>1141</v>
      </c>
      <c r="O1547" s="1" t="s">
        <v>1464</v>
      </c>
      <c r="P1547" s="3" t="s">
        <v>363</v>
      </c>
    </row>
    <row r="1548" spans="1:16" x14ac:dyDescent="0.3">
      <c r="A1548" s="2">
        <v>44054</v>
      </c>
      <c r="B1548" s="1" t="s">
        <v>2083</v>
      </c>
      <c r="C1548" s="1" t="s">
        <v>2084</v>
      </c>
      <c r="D1548" s="1" t="s">
        <v>2085</v>
      </c>
      <c r="E1548">
        <v>2021</v>
      </c>
      <c r="F1548" s="1" t="s">
        <v>2086</v>
      </c>
      <c r="G1548" s="1" t="s">
        <v>1035</v>
      </c>
      <c r="H1548" s="1" t="s">
        <v>120</v>
      </c>
      <c r="I1548" s="1" t="s">
        <v>2087</v>
      </c>
      <c r="J1548">
        <v>32738402</v>
      </c>
      <c r="K1548" s="3" t="s">
        <v>2088</v>
      </c>
      <c r="L1548" s="3" t="s">
        <v>2089</v>
      </c>
      <c r="M1548" s="1" t="s">
        <v>2090</v>
      </c>
      <c r="N1548" s="1" t="s">
        <v>56</v>
      </c>
      <c r="O1548" s="1" t="s">
        <v>2091</v>
      </c>
      <c r="P1548" s="3" t="s">
        <v>363</v>
      </c>
    </row>
    <row r="1549" spans="1:16" x14ac:dyDescent="0.3">
      <c r="A1549" s="2">
        <v>44054</v>
      </c>
      <c r="B1549" s="1" t="s">
        <v>3784</v>
      </c>
      <c r="C1549" s="1" t="s">
        <v>3785</v>
      </c>
      <c r="D1549" s="1" t="s">
        <v>3786</v>
      </c>
      <c r="E1549">
        <v>2020</v>
      </c>
      <c r="F1549" s="1" t="s">
        <v>408</v>
      </c>
      <c r="G1549" s="1" t="s">
        <v>3787</v>
      </c>
      <c r="H1549" s="1" t="s">
        <v>120</v>
      </c>
      <c r="I1549" s="1" t="s">
        <v>3788</v>
      </c>
      <c r="J1549">
        <v>32744615</v>
      </c>
      <c r="K1549" s="3" t="s">
        <v>3789</v>
      </c>
      <c r="L1549" s="3" t="s">
        <v>3790</v>
      </c>
      <c r="M1549" s="1" t="s">
        <v>3791</v>
      </c>
      <c r="N1549" s="1" t="s">
        <v>22</v>
      </c>
      <c r="O1549" s="1" t="s">
        <v>3792</v>
      </c>
      <c r="P1549" s="3" t="s">
        <v>363</v>
      </c>
    </row>
    <row r="1550" spans="1:16" x14ac:dyDescent="0.3">
      <c r="A1550" s="2">
        <v>44054</v>
      </c>
      <c r="B1550" s="1" t="s">
        <v>5013</v>
      </c>
      <c r="C1550" s="1" t="s">
        <v>5014</v>
      </c>
      <c r="D1550" s="1" t="s">
        <v>34</v>
      </c>
      <c r="E1550">
        <v>2020</v>
      </c>
      <c r="F1550" s="1" t="s">
        <v>72</v>
      </c>
      <c r="G1550" s="1" t="s">
        <v>73</v>
      </c>
      <c r="H1550" s="1" t="s">
        <v>30</v>
      </c>
      <c r="I1550" s="1" t="s">
        <v>5015</v>
      </c>
      <c r="J1550">
        <v>32726526</v>
      </c>
      <c r="K1550" s="3" t="s">
        <v>5016</v>
      </c>
      <c r="L1550" s="3" t="s">
        <v>5017</v>
      </c>
      <c r="M1550" s="1" t="s">
        <v>5018</v>
      </c>
      <c r="N1550" s="1" t="s">
        <v>56</v>
      </c>
      <c r="O1550" s="1" t="s">
        <v>5019</v>
      </c>
      <c r="P1550" s="3" t="s">
        <v>363</v>
      </c>
    </row>
    <row r="1551" spans="1:16" x14ac:dyDescent="0.3">
      <c r="A1551" s="2">
        <v>44054</v>
      </c>
      <c r="B1551" s="1" t="s">
        <v>5310</v>
      </c>
      <c r="C1551" s="1" t="s">
        <v>5311</v>
      </c>
      <c r="D1551" s="1" t="s">
        <v>5312</v>
      </c>
      <c r="E1551">
        <v>2020</v>
      </c>
      <c r="F1551" s="1" t="s">
        <v>181</v>
      </c>
      <c r="G1551" s="1" t="s">
        <v>182</v>
      </c>
      <c r="H1551" s="1" t="s">
        <v>51</v>
      </c>
      <c r="I1551" s="1" t="s">
        <v>5313</v>
      </c>
      <c r="J1551">
        <v>32758453</v>
      </c>
      <c r="K1551" s="3" t="s">
        <v>5314</v>
      </c>
      <c r="L1551" s="3" t="s">
        <v>5315</v>
      </c>
      <c r="M1551" s="1" t="s">
        <v>5316</v>
      </c>
      <c r="N1551" s="1" t="s">
        <v>56</v>
      </c>
      <c r="O1551" s="1" t="s">
        <v>5317</v>
      </c>
      <c r="P1551" s="3" t="s">
        <v>363</v>
      </c>
    </row>
    <row r="1552" spans="1:16" x14ac:dyDescent="0.3">
      <c r="A1552" s="2">
        <v>44054</v>
      </c>
      <c r="B1552" s="1" t="s">
        <v>6394</v>
      </c>
      <c r="C1552" s="1" t="s">
        <v>6395</v>
      </c>
      <c r="D1552" s="1" t="s">
        <v>34</v>
      </c>
      <c r="E1552">
        <v>2020</v>
      </c>
      <c r="F1552" s="1" t="s">
        <v>162</v>
      </c>
      <c r="G1552" s="1" t="s">
        <v>34</v>
      </c>
      <c r="H1552" s="1" t="s">
        <v>34</v>
      </c>
      <c r="I1552" s="1" t="s">
        <v>34</v>
      </c>
      <c r="K1552" s="3" t="s">
        <v>6396</v>
      </c>
      <c r="L1552" s="3" t="s">
        <v>6397</v>
      </c>
      <c r="M1552" s="1" t="s">
        <v>34</v>
      </c>
      <c r="N1552" s="1" t="s">
        <v>22</v>
      </c>
      <c r="O1552" s="1" t="s">
        <v>6398</v>
      </c>
      <c r="P1552" s="3" t="s">
        <v>363</v>
      </c>
    </row>
    <row r="1553" spans="1:16" x14ac:dyDescent="0.3">
      <c r="A1553" s="2">
        <v>44054</v>
      </c>
      <c r="B1553" s="1" t="s">
        <v>9874</v>
      </c>
      <c r="C1553" s="1" t="s">
        <v>9875</v>
      </c>
      <c r="D1553" s="1" t="s">
        <v>34</v>
      </c>
      <c r="E1553">
        <v>2020</v>
      </c>
      <c r="F1553" s="1" t="s">
        <v>9876</v>
      </c>
      <c r="G1553" s="1" t="s">
        <v>997</v>
      </c>
      <c r="H1553" s="1" t="s">
        <v>30</v>
      </c>
      <c r="I1553" s="1" t="s">
        <v>9877</v>
      </c>
      <c r="J1553">
        <v>32725454</v>
      </c>
      <c r="K1553" s="3" t="s">
        <v>9878</v>
      </c>
      <c r="L1553" s="3" t="s">
        <v>9879</v>
      </c>
      <c r="M1553" s="1" t="s">
        <v>9880</v>
      </c>
      <c r="N1553" s="1" t="s">
        <v>113</v>
      </c>
      <c r="O1553" s="1" t="s">
        <v>9881</v>
      </c>
      <c r="P1553" s="3" t="s">
        <v>363</v>
      </c>
    </row>
    <row r="1554" spans="1:16" x14ac:dyDescent="0.3">
      <c r="A1554" s="2">
        <v>44054</v>
      </c>
      <c r="B1554" s="1" t="s">
        <v>11601</v>
      </c>
      <c r="C1554" s="1" t="s">
        <v>11602</v>
      </c>
      <c r="D1554" s="1" t="s">
        <v>34</v>
      </c>
      <c r="E1554">
        <v>2020</v>
      </c>
      <c r="F1554" s="1" t="s">
        <v>11603</v>
      </c>
      <c r="G1554" s="1" t="s">
        <v>886</v>
      </c>
      <c r="H1554" s="1" t="s">
        <v>63</v>
      </c>
      <c r="I1554" s="1" t="s">
        <v>11604</v>
      </c>
      <c r="K1554" s="3" t="s">
        <v>11605</v>
      </c>
      <c r="L1554" s="3" t="s">
        <v>11606</v>
      </c>
      <c r="M1554" s="1" t="s">
        <v>34</v>
      </c>
      <c r="N1554" s="1" t="s">
        <v>1067</v>
      </c>
      <c r="O1554" s="1" t="s">
        <v>11607</v>
      </c>
      <c r="P1554" s="3" t="s">
        <v>363</v>
      </c>
    </row>
    <row r="1555" spans="1:16" x14ac:dyDescent="0.3">
      <c r="A1555" s="2">
        <v>44054</v>
      </c>
      <c r="B1555" s="1" t="s">
        <v>12142</v>
      </c>
      <c r="C1555" s="1" t="s">
        <v>12143</v>
      </c>
      <c r="D1555" s="1" t="s">
        <v>12144</v>
      </c>
      <c r="E1555">
        <v>2020</v>
      </c>
      <c r="F1555" s="1" t="s">
        <v>305</v>
      </c>
      <c r="G1555" s="1" t="s">
        <v>7192</v>
      </c>
      <c r="H1555" s="1" t="s">
        <v>12145</v>
      </c>
      <c r="I1555" s="1" t="s">
        <v>12146</v>
      </c>
      <c r="J1555">
        <v>32698192</v>
      </c>
      <c r="K1555" s="3" t="s">
        <v>12147</v>
      </c>
      <c r="L1555" s="3" t="s">
        <v>12148</v>
      </c>
      <c r="M1555" s="1" t="s">
        <v>12149</v>
      </c>
      <c r="N1555" s="1" t="s">
        <v>134</v>
      </c>
      <c r="O1555" s="1" t="s">
        <v>12150</v>
      </c>
      <c r="P1555" s="3" t="s">
        <v>363</v>
      </c>
    </row>
    <row r="1556" spans="1:16" x14ac:dyDescent="0.3">
      <c r="A1556" s="2">
        <v>44054</v>
      </c>
      <c r="B1556" s="1" t="s">
        <v>12151</v>
      </c>
      <c r="C1556" s="1" t="s">
        <v>12152</v>
      </c>
      <c r="D1556" s="1" t="s">
        <v>12153</v>
      </c>
      <c r="E1556">
        <v>2020</v>
      </c>
      <c r="F1556" s="1" t="s">
        <v>84</v>
      </c>
      <c r="G1556" s="1" t="s">
        <v>85</v>
      </c>
      <c r="H1556" s="1" t="s">
        <v>4314</v>
      </c>
      <c r="I1556" s="1" t="s">
        <v>12154</v>
      </c>
      <c r="J1556">
        <v>32540902</v>
      </c>
      <c r="K1556" s="3" t="s">
        <v>12155</v>
      </c>
      <c r="L1556" s="3" t="s">
        <v>12156</v>
      </c>
      <c r="M1556" s="1" t="s">
        <v>12157</v>
      </c>
      <c r="N1556" s="1" t="s">
        <v>134</v>
      </c>
      <c r="O1556" s="1" t="s">
        <v>12158</v>
      </c>
      <c r="P1556" s="3" t="s">
        <v>363</v>
      </c>
    </row>
    <row r="1557" spans="1:16" x14ac:dyDescent="0.3">
      <c r="A1557" s="2">
        <v>44054</v>
      </c>
      <c r="B1557" s="1" t="s">
        <v>12836</v>
      </c>
      <c r="C1557" s="1" t="s">
        <v>12837</v>
      </c>
      <c r="D1557" s="1" t="s">
        <v>12838</v>
      </c>
      <c r="E1557">
        <v>2020</v>
      </c>
      <c r="F1557" s="1" t="s">
        <v>12839</v>
      </c>
      <c r="G1557" s="1" t="s">
        <v>34</v>
      </c>
      <c r="H1557" s="1" t="s">
        <v>34</v>
      </c>
      <c r="I1557" s="1" t="s">
        <v>34</v>
      </c>
      <c r="J1557">
        <v>32729312</v>
      </c>
      <c r="K1557" s="3" t="s">
        <v>12840</v>
      </c>
      <c r="L1557" s="3" t="s">
        <v>12841</v>
      </c>
      <c r="M1557" s="1" t="s">
        <v>12842</v>
      </c>
      <c r="N1557" s="1" t="s">
        <v>22</v>
      </c>
      <c r="O1557" s="1" t="s">
        <v>12843</v>
      </c>
      <c r="P1557" s="3" t="s">
        <v>363</v>
      </c>
    </row>
    <row r="1558" spans="1:16" x14ac:dyDescent="0.3">
      <c r="A1558" s="2">
        <v>44054</v>
      </c>
      <c r="B1558" s="1" t="s">
        <v>13629</v>
      </c>
      <c r="C1558" s="1" t="s">
        <v>13630</v>
      </c>
      <c r="D1558" s="1" t="s">
        <v>13631</v>
      </c>
      <c r="E1558">
        <v>2020</v>
      </c>
      <c r="F1558" s="1" t="s">
        <v>1111</v>
      </c>
      <c r="G1558" s="1" t="s">
        <v>63</v>
      </c>
      <c r="H1558" s="1" t="s">
        <v>121</v>
      </c>
      <c r="I1558" s="1" t="s">
        <v>13632</v>
      </c>
      <c r="J1558">
        <v>32735333</v>
      </c>
      <c r="K1558" s="3" t="s">
        <v>13633</v>
      </c>
      <c r="L1558" s="3" t="s">
        <v>13634</v>
      </c>
      <c r="M1558" s="1" t="s">
        <v>13635</v>
      </c>
      <c r="N1558" s="1" t="s">
        <v>22</v>
      </c>
      <c r="O1558" s="1" t="s">
        <v>13636</v>
      </c>
      <c r="P1558" s="3" t="s">
        <v>363</v>
      </c>
    </row>
    <row r="1559" spans="1:16" x14ac:dyDescent="0.3">
      <c r="A1559" s="2">
        <v>44054</v>
      </c>
      <c r="B1559" s="1" t="s">
        <v>13720</v>
      </c>
      <c r="C1559" s="1" t="s">
        <v>13721</v>
      </c>
      <c r="D1559" s="1" t="s">
        <v>34</v>
      </c>
      <c r="E1559">
        <v>2020</v>
      </c>
      <c r="F1559" s="1" t="s">
        <v>72</v>
      </c>
      <c r="G1559" s="1" t="s">
        <v>73</v>
      </c>
      <c r="H1559" s="1" t="s">
        <v>30</v>
      </c>
      <c r="I1559" s="1" t="s">
        <v>13722</v>
      </c>
      <c r="J1559">
        <v>32427433</v>
      </c>
      <c r="K1559" s="3" t="s">
        <v>13723</v>
      </c>
      <c r="L1559" s="3" t="s">
        <v>13724</v>
      </c>
      <c r="M1559" s="1" t="s">
        <v>13725</v>
      </c>
      <c r="N1559" s="1" t="s">
        <v>1067</v>
      </c>
      <c r="O1559" s="1" t="s">
        <v>13726</v>
      </c>
      <c r="P1559" s="3" t="s">
        <v>363</v>
      </c>
    </row>
    <row r="1560" spans="1:16" x14ac:dyDescent="0.3">
      <c r="A1560" s="2">
        <v>44054</v>
      </c>
      <c r="B1560" s="1" t="s">
        <v>15494</v>
      </c>
      <c r="C1560" s="1" t="s">
        <v>15495</v>
      </c>
      <c r="D1560" s="1" t="s">
        <v>15496</v>
      </c>
      <c r="E1560">
        <v>2021</v>
      </c>
      <c r="F1560" s="1" t="s">
        <v>15497</v>
      </c>
      <c r="G1560" s="1" t="s">
        <v>153</v>
      </c>
      <c r="H1560" s="1" t="s">
        <v>516</v>
      </c>
      <c r="I1560" s="1" t="s">
        <v>15498</v>
      </c>
      <c r="J1560">
        <v>32732368</v>
      </c>
      <c r="K1560" s="3" t="s">
        <v>15499</v>
      </c>
      <c r="L1560" s="3" t="s">
        <v>15500</v>
      </c>
      <c r="M1560" s="1" t="s">
        <v>15501</v>
      </c>
      <c r="N1560" s="1" t="s">
        <v>113</v>
      </c>
      <c r="O1560" s="1" t="s">
        <v>15502</v>
      </c>
      <c r="P1560" s="3" t="s">
        <v>363</v>
      </c>
    </row>
    <row r="1561" spans="1:16" x14ac:dyDescent="0.3">
      <c r="A1561" s="2">
        <v>44054</v>
      </c>
      <c r="B1561" s="1" t="s">
        <v>15677</v>
      </c>
      <c r="C1561" s="1" t="s">
        <v>15678</v>
      </c>
      <c r="D1561" s="1" t="s">
        <v>15679</v>
      </c>
      <c r="E1561">
        <v>2020</v>
      </c>
      <c r="F1561" s="1" t="s">
        <v>305</v>
      </c>
      <c r="G1561" s="1" t="s">
        <v>4763</v>
      </c>
      <c r="H1561" s="1" t="s">
        <v>4764</v>
      </c>
      <c r="I1561" s="1" t="s">
        <v>15680</v>
      </c>
      <c r="J1561">
        <v>32731257</v>
      </c>
      <c r="K1561" s="3" t="s">
        <v>15681</v>
      </c>
      <c r="L1561" s="3" t="s">
        <v>15682</v>
      </c>
      <c r="M1561" s="1" t="s">
        <v>15683</v>
      </c>
      <c r="N1561" s="1" t="s">
        <v>134</v>
      </c>
      <c r="O1561" s="1" t="s">
        <v>15684</v>
      </c>
      <c r="P1561" s="3" t="s">
        <v>363</v>
      </c>
    </row>
    <row r="1562" spans="1:16" x14ac:dyDescent="0.3">
      <c r="A1562" s="2">
        <v>44054</v>
      </c>
      <c r="B1562" s="1" t="s">
        <v>15763</v>
      </c>
      <c r="C1562" s="1" t="s">
        <v>15764</v>
      </c>
      <c r="D1562" s="1" t="s">
        <v>15765</v>
      </c>
      <c r="E1562">
        <v>2020</v>
      </c>
      <c r="F1562" s="1" t="s">
        <v>1562</v>
      </c>
      <c r="G1562" s="1" t="s">
        <v>6187</v>
      </c>
      <c r="H1562" s="1" t="s">
        <v>2282</v>
      </c>
      <c r="I1562" s="1" t="s">
        <v>15766</v>
      </c>
      <c r="J1562">
        <v>32727905</v>
      </c>
      <c r="K1562" s="3" t="s">
        <v>15767</v>
      </c>
      <c r="L1562" s="3" t="s">
        <v>15768</v>
      </c>
      <c r="M1562" s="1" t="s">
        <v>15769</v>
      </c>
      <c r="N1562" s="1" t="s">
        <v>56</v>
      </c>
      <c r="O1562" s="1" t="s">
        <v>15770</v>
      </c>
      <c r="P1562" s="3" t="s">
        <v>363</v>
      </c>
    </row>
    <row r="1563" spans="1:16" x14ac:dyDescent="0.3">
      <c r="A1563" s="2">
        <v>44054</v>
      </c>
      <c r="B1563" s="1" t="s">
        <v>16376</v>
      </c>
      <c r="C1563" s="1" t="s">
        <v>16377</v>
      </c>
      <c r="D1563" s="1" t="s">
        <v>16378</v>
      </c>
      <c r="E1563">
        <v>2020</v>
      </c>
      <c r="F1563" s="1" t="s">
        <v>1562</v>
      </c>
      <c r="G1563" s="1" t="s">
        <v>6187</v>
      </c>
      <c r="H1563" s="1" t="s">
        <v>2282</v>
      </c>
      <c r="I1563" s="1" t="s">
        <v>16379</v>
      </c>
      <c r="J1563">
        <v>32727898</v>
      </c>
      <c r="K1563" s="3" t="s">
        <v>16380</v>
      </c>
      <c r="L1563" s="3" t="s">
        <v>16381</v>
      </c>
      <c r="M1563" s="1" t="s">
        <v>16382</v>
      </c>
      <c r="N1563" s="1" t="s">
        <v>56</v>
      </c>
      <c r="O1563" s="1" t="s">
        <v>16383</v>
      </c>
      <c r="P1563" s="3" t="s">
        <v>363</v>
      </c>
    </row>
    <row r="1564" spans="1:16" x14ac:dyDescent="0.3">
      <c r="A1564" s="2">
        <v>44054</v>
      </c>
      <c r="B1564" s="1" t="s">
        <v>16531</v>
      </c>
      <c r="C1564" s="1" t="s">
        <v>16532</v>
      </c>
      <c r="D1564" s="1" t="s">
        <v>16533</v>
      </c>
      <c r="E1564">
        <v>2020</v>
      </c>
      <c r="F1564" s="1" t="s">
        <v>181</v>
      </c>
      <c r="G1564" s="1" t="s">
        <v>182</v>
      </c>
      <c r="H1564" s="1" t="s">
        <v>51</v>
      </c>
      <c r="I1564" s="1" t="s">
        <v>16534</v>
      </c>
      <c r="J1564">
        <v>32758454</v>
      </c>
      <c r="K1564" s="3" t="s">
        <v>16535</v>
      </c>
      <c r="L1564" s="3" t="s">
        <v>16536</v>
      </c>
      <c r="M1564" s="1" t="s">
        <v>16537</v>
      </c>
      <c r="N1564" s="1" t="s">
        <v>22</v>
      </c>
      <c r="O1564" s="1" t="s">
        <v>16538</v>
      </c>
      <c r="P1564" s="3" t="s">
        <v>363</v>
      </c>
    </row>
    <row r="1565" spans="1:16" x14ac:dyDescent="0.3">
      <c r="A1565" s="2">
        <v>44054</v>
      </c>
      <c r="B1565" s="1" t="s">
        <v>17064</v>
      </c>
      <c r="C1565" s="1" t="s">
        <v>17065</v>
      </c>
      <c r="D1565" s="1" t="s">
        <v>34</v>
      </c>
      <c r="E1565">
        <v>2020</v>
      </c>
      <c r="F1565" s="1" t="s">
        <v>1025</v>
      </c>
      <c r="G1565" s="1" t="s">
        <v>1026</v>
      </c>
      <c r="H1565" s="1" t="s">
        <v>121</v>
      </c>
      <c r="I1565" s="1" t="s">
        <v>15701</v>
      </c>
      <c r="J1565">
        <v>32734852</v>
      </c>
      <c r="K1565" s="3" t="s">
        <v>17066</v>
      </c>
      <c r="L1565" s="3" t="s">
        <v>17067</v>
      </c>
      <c r="M1565" s="1" t="s">
        <v>17068</v>
      </c>
      <c r="N1565" s="1" t="s">
        <v>56</v>
      </c>
      <c r="O1565" s="1" t="s">
        <v>17069</v>
      </c>
      <c r="P1565" s="3" t="s">
        <v>363</v>
      </c>
    </row>
    <row r="1566" spans="1:16" x14ac:dyDescent="0.3">
      <c r="A1566" s="2">
        <v>44050</v>
      </c>
      <c r="B1566" s="1" t="s">
        <v>1088</v>
      </c>
      <c r="C1566" s="1" t="s">
        <v>1089</v>
      </c>
      <c r="D1566" s="1" t="s">
        <v>1090</v>
      </c>
      <c r="E1566">
        <v>2020</v>
      </c>
      <c r="F1566" s="1" t="s">
        <v>1091</v>
      </c>
      <c r="G1566" s="1" t="s">
        <v>142</v>
      </c>
      <c r="H1566" s="1" t="s">
        <v>121</v>
      </c>
      <c r="I1566" s="1" t="s">
        <v>1092</v>
      </c>
      <c r="J1566">
        <v>32687538</v>
      </c>
      <c r="K1566" s="3" t="s">
        <v>1093</v>
      </c>
      <c r="L1566" s="3" t="s">
        <v>1094</v>
      </c>
      <c r="M1566" s="1" t="s">
        <v>1095</v>
      </c>
      <c r="N1566" s="1" t="s">
        <v>22</v>
      </c>
      <c r="O1566" s="1" t="s">
        <v>1096</v>
      </c>
      <c r="P1566" s="3" t="s">
        <v>1097</v>
      </c>
    </row>
    <row r="1567" spans="1:16" x14ac:dyDescent="0.3">
      <c r="A1567" s="2">
        <v>44050</v>
      </c>
      <c r="B1567" s="1" t="s">
        <v>1152</v>
      </c>
      <c r="C1567" s="1" t="s">
        <v>1153</v>
      </c>
      <c r="D1567" s="1" t="s">
        <v>34</v>
      </c>
      <c r="E1567">
        <v>2020</v>
      </c>
      <c r="F1567" s="1" t="s">
        <v>1111</v>
      </c>
      <c r="G1567" s="1" t="s">
        <v>63</v>
      </c>
      <c r="H1567" s="1" t="s">
        <v>121</v>
      </c>
      <c r="I1567" s="1" t="s">
        <v>1154</v>
      </c>
      <c r="J1567">
        <v>32721027</v>
      </c>
      <c r="K1567" s="3" t="s">
        <v>1155</v>
      </c>
      <c r="L1567" s="3" t="s">
        <v>1156</v>
      </c>
      <c r="M1567" s="1" t="s">
        <v>1157</v>
      </c>
      <c r="N1567" s="1" t="s">
        <v>372</v>
      </c>
      <c r="O1567" s="1" t="s">
        <v>1158</v>
      </c>
      <c r="P1567" s="3" t="s">
        <v>1097</v>
      </c>
    </row>
    <row r="1568" spans="1:16" x14ac:dyDescent="0.3">
      <c r="A1568" s="2">
        <v>44050</v>
      </c>
      <c r="B1568" s="1" t="s">
        <v>1431</v>
      </c>
      <c r="C1568" s="1" t="s">
        <v>1432</v>
      </c>
      <c r="D1568" s="1" t="s">
        <v>1433</v>
      </c>
      <c r="E1568">
        <v>2020</v>
      </c>
      <c r="F1568" s="1" t="s">
        <v>1434</v>
      </c>
      <c r="G1568" s="1" t="s">
        <v>30</v>
      </c>
      <c r="H1568" s="1" t="s">
        <v>51</v>
      </c>
      <c r="I1568" s="1" t="s">
        <v>1435</v>
      </c>
      <c r="J1568">
        <v>32730555</v>
      </c>
      <c r="K1568" s="3" t="s">
        <v>1436</v>
      </c>
      <c r="L1568" s="3" t="s">
        <v>1437</v>
      </c>
      <c r="M1568" s="1" t="s">
        <v>1438</v>
      </c>
      <c r="N1568" s="1" t="s">
        <v>43</v>
      </c>
      <c r="O1568" s="1" t="s">
        <v>1439</v>
      </c>
      <c r="P1568" s="3" t="s">
        <v>1097</v>
      </c>
    </row>
    <row r="1569" spans="1:16" x14ac:dyDescent="0.3">
      <c r="A1569" s="2">
        <v>44050</v>
      </c>
      <c r="B1569" s="1" t="s">
        <v>2092</v>
      </c>
      <c r="C1569" s="1" t="s">
        <v>2093</v>
      </c>
      <c r="D1569" s="1" t="s">
        <v>2094</v>
      </c>
      <c r="E1569">
        <v>2020</v>
      </c>
      <c r="F1569" s="1" t="s">
        <v>230</v>
      </c>
      <c r="G1569" s="1" t="s">
        <v>1832</v>
      </c>
      <c r="H1569" s="1" t="s">
        <v>74</v>
      </c>
      <c r="I1569" s="1" t="s">
        <v>2095</v>
      </c>
      <c r="J1569">
        <v>32726151</v>
      </c>
      <c r="K1569" s="3" t="s">
        <v>2096</v>
      </c>
      <c r="L1569" s="3" t="s">
        <v>2097</v>
      </c>
      <c r="M1569" s="1" t="s">
        <v>2098</v>
      </c>
      <c r="N1569" s="1" t="s">
        <v>22</v>
      </c>
      <c r="O1569" s="1" t="s">
        <v>2099</v>
      </c>
      <c r="P1569" s="3" t="s">
        <v>1097</v>
      </c>
    </row>
    <row r="1570" spans="1:16" x14ac:dyDescent="0.3">
      <c r="A1570" s="2">
        <v>44050</v>
      </c>
      <c r="B1570" s="1" t="s">
        <v>2242</v>
      </c>
      <c r="C1570" s="1" t="s">
        <v>2243</v>
      </c>
      <c r="D1570" s="1" t="s">
        <v>2244</v>
      </c>
      <c r="E1570">
        <v>2020</v>
      </c>
      <c r="F1570" s="1" t="s">
        <v>2245</v>
      </c>
      <c r="G1570" s="1" t="s">
        <v>2246</v>
      </c>
      <c r="H1570" s="1" t="s">
        <v>34</v>
      </c>
      <c r="I1570" s="1" t="s">
        <v>2247</v>
      </c>
      <c r="J1570">
        <v>32829913</v>
      </c>
      <c r="K1570" s="3" t="s">
        <v>2248</v>
      </c>
      <c r="L1570" s="3" t="s">
        <v>2249</v>
      </c>
      <c r="M1570" s="1" t="s">
        <v>2250</v>
      </c>
      <c r="N1570" s="1" t="s">
        <v>113</v>
      </c>
      <c r="O1570" s="1" t="s">
        <v>2251</v>
      </c>
      <c r="P1570" s="3" t="s">
        <v>1097</v>
      </c>
    </row>
    <row r="1571" spans="1:16" x14ac:dyDescent="0.3">
      <c r="A1571" s="2">
        <v>44050</v>
      </c>
      <c r="B1571" s="1" t="s">
        <v>3462</v>
      </c>
      <c r="C1571" s="1" t="s">
        <v>3463</v>
      </c>
      <c r="D1571" s="1" t="s">
        <v>34</v>
      </c>
      <c r="E1571">
        <v>2020</v>
      </c>
      <c r="F1571" s="1" t="s">
        <v>1111</v>
      </c>
      <c r="G1571" s="1" t="s">
        <v>63</v>
      </c>
      <c r="H1571" s="1" t="s">
        <v>121</v>
      </c>
      <c r="I1571" s="1" t="s">
        <v>3464</v>
      </c>
      <c r="J1571">
        <v>32721026</v>
      </c>
      <c r="K1571" s="3" t="s">
        <v>3465</v>
      </c>
      <c r="L1571" s="3" t="s">
        <v>3466</v>
      </c>
      <c r="M1571" s="1" t="s">
        <v>3467</v>
      </c>
      <c r="N1571" s="1" t="s">
        <v>1275</v>
      </c>
      <c r="O1571" s="1" t="s">
        <v>3468</v>
      </c>
      <c r="P1571" s="3" t="s">
        <v>1097</v>
      </c>
    </row>
    <row r="1572" spans="1:16" x14ac:dyDescent="0.3">
      <c r="A1572" s="2">
        <v>44050</v>
      </c>
      <c r="B1572" s="1" t="s">
        <v>4928</v>
      </c>
      <c r="C1572" s="1" t="s">
        <v>4929</v>
      </c>
      <c r="D1572" s="1" t="s">
        <v>34</v>
      </c>
      <c r="E1572">
        <v>2020</v>
      </c>
      <c r="F1572" s="1" t="s">
        <v>4043</v>
      </c>
      <c r="G1572" s="1" t="s">
        <v>30</v>
      </c>
      <c r="H1572" s="1" t="s">
        <v>29</v>
      </c>
      <c r="I1572" s="1" t="s">
        <v>4930</v>
      </c>
      <c r="K1572" s="3" t="s">
        <v>4931</v>
      </c>
      <c r="L1572" s="3" t="s">
        <v>4932</v>
      </c>
      <c r="M1572" s="1" t="s">
        <v>34</v>
      </c>
      <c r="N1572" s="1" t="s">
        <v>1067</v>
      </c>
      <c r="O1572" s="1" t="s">
        <v>4933</v>
      </c>
      <c r="P1572" s="3" t="s">
        <v>1097</v>
      </c>
    </row>
    <row r="1573" spans="1:16" x14ac:dyDescent="0.3">
      <c r="A1573" s="2">
        <v>44050</v>
      </c>
      <c r="B1573" s="1" t="s">
        <v>7166</v>
      </c>
      <c r="C1573" s="1" t="s">
        <v>7167</v>
      </c>
      <c r="D1573" s="1" t="s">
        <v>7168</v>
      </c>
      <c r="E1573">
        <v>2020</v>
      </c>
      <c r="F1573" s="1" t="s">
        <v>72</v>
      </c>
      <c r="G1573" s="1" t="s">
        <v>73</v>
      </c>
      <c r="H1573" s="1" t="s">
        <v>887</v>
      </c>
      <c r="I1573" s="1" t="s">
        <v>7169</v>
      </c>
      <c r="J1573">
        <v>32722908</v>
      </c>
      <c r="K1573" s="3" t="s">
        <v>7170</v>
      </c>
      <c r="L1573" s="3" t="s">
        <v>7171</v>
      </c>
      <c r="M1573" s="1" t="s">
        <v>7172</v>
      </c>
      <c r="N1573" s="1" t="s">
        <v>56</v>
      </c>
      <c r="O1573" s="1" t="s">
        <v>7173</v>
      </c>
      <c r="P1573" s="3" t="s">
        <v>1097</v>
      </c>
    </row>
    <row r="1574" spans="1:16" x14ac:dyDescent="0.3">
      <c r="A1574" s="2">
        <v>44050</v>
      </c>
      <c r="B1574" s="1" t="s">
        <v>8947</v>
      </c>
      <c r="C1574" s="1" t="s">
        <v>8948</v>
      </c>
      <c r="D1574" s="1" t="s">
        <v>34</v>
      </c>
      <c r="E1574">
        <v>2020</v>
      </c>
      <c r="F1574" s="1" t="s">
        <v>3</v>
      </c>
      <c r="G1574" s="1" t="s">
        <v>259</v>
      </c>
      <c r="H1574" s="1" t="s">
        <v>8949</v>
      </c>
      <c r="I1574" s="1" t="s">
        <v>8950</v>
      </c>
      <c r="J1574">
        <v>32730743</v>
      </c>
      <c r="K1574" s="3" t="s">
        <v>8951</v>
      </c>
      <c r="L1574" s="3" t="s">
        <v>8952</v>
      </c>
      <c r="M1574" s="1" t="s">
        <v>8953</v>
      </c>
      <c r="N1574" s="1" t="s">
        <v>22</v>
      </c>
      <c r="O1574" s="1" t="s">
        <v>8954</v>
      </c>
      <c r="P1574" s="3" t="s">
        <v>1097</v>
      </c>
    </row>
    <row r="1575" spans="1:16" x14ac:dyDescent="0.3">
      <c r="A1575" s="2">
        <v>44050</v>
      </c>
      <c r="B1575" s="1" t="s">
        <v>9368</v>
      </c>
      <c r="C1575" s="1" t="s">
        <v>9369</v>
      </c>
      <c r="D1575" s="1" t="s">
        <v>34</v>
      </c>
      <c r="E1575">
        <v>2020</v>
      </c>
      <c r="F1575" s="1" t="s">
        <v>9370</v>
      </c>
      <c r="G1575" s="1" t="s">
        <v>9371</v>
      </c>
      <c r="H1575" s="1" t="s">
        <v>34</v>
      </c>
      <c r="I1575" s="1" t="s">
        <v>9372</v>
      </c>
      <c r="J1575">
        <v>32731007</v>
      </c>
      <c r="K1575" s="3" t="s">
        <v>9373</v>
      </c>
      <c r="L1575" s="3" t="s">
        <v>9374</v>
      </c>
      <c r="M1575" s="1" t="s">
        <v>9375</v>
      </c>
      <c r="N1575" s="1" t="s">
        <v>22</v>
      </c>
      <c r="O1575" s="1" t="s">
        <v>9376</v>
      </c>
      <c r="P1575" s="3" t="s">
        <v>1097</v>
      </c>
    </row>
    <row r="1576" spans="1:16" x14ac:dyDescent="0.3">
      <c r="A1576" s="2">
        <v>44050</v>
      </c>
      <c r="B1576" s="1" t="s">
        <v>9432</v>
      </c>
      <c r="C1576" s="1" t="s">
        <v>9433</v>
      </c>
      <c r="D1576" s="1" t="s">
        <v>9434</v>
      </c>
      <c r="E1576">
        <v>2020</v>
      </c>
      <c r="F1576" s="1" t="s">
        <v>9435</v>
      </c>
      <c r="G1576" s="1" t="s">
        <v>74</v>
      </c>
      <c r="H1576" s="1" t="s">
        <v>121</v>
      </c>
      <c r="I1576" s="1" t="s">
        <v>9436</v>
      </c>
      <c r="J1576">
        <v>32641368</v>
      </c>
      <c r="K1576" s="3" t="s">
        <v>9437</v>
      </c>
      <c r="L1576" s="3" t="s">
        <v>9438</v>
      </c>
      <c r="M1576" s="1" t="s">
        <v>9439</v>
      </c>
      <c r="N1576" s="1" t="s">
        <v>22</v>
      </c>
      <c r="O1576" s="1" t="s">
        <v>9440</v>
      </c>
      <c r="P1576" s="3" t="s">
        <v>1097</v>
      </c>
    </row>
    <row r="1577" spans="1:16" x14ac:dyDescent="0.3">
      <c r="A1577" s="2">
        <v>44050</v>
      </c>
      <c r="B1577" s="1" t="s">
        <v>9843</v>
      </c>
      <c r="C1577" s="1" t="s">
        <v>9844</v>
      </c>
      <c r="D1577" s="1" t="s">
        <v>9845</v>
      </c>
      <c r="E1577">
        <v>2020</v>
      </c>
      <c r="F1577" s="1" t="s">
        <v>2057</v>
      </c>
      <c r="G1577" s="1" t="s">
        <v>4137</v>
      </c>
      <c r="H1577" s="1" t="s">
        <v>34</v>
      </c>
      <c r="I1577" s="1" t="s">
        <v>9846</v>
      </c>
      <c r="J1577">
        <v>32711254</v>
      </c>
      <c r="K1577" s="3" t="s">
        <v>9847</v>
      </c>
      <c r="L1577" s="3" t="s">
        <v>9848</v>
      </c>
      <c r="M1577" s="1" t="s">
        <v>9849</v>
      </c>
      <c r="N1577" s="1" t="s">
        <v>134</v>
      </c>
      <c r="O1577" s="1" t="s">
        <v>9850</v>
      </c>
      <c r="P1577" s="3" t="s">
        <v>1097</v>
      </c>
    </row>
    <row r="1578" spans="1:16" x14ac:dyDescent="0.3">
      <c r="A1578" s="2">
        <v>44050</v>
      </c>
      <c r="B1578" s="1" t="s">
        <v>10218</v>
      </c>
      <c r="C1578" s="1" t="s">
        <v>10219</v>
      </c>
      <c r="D1578" s="1" t="s">
        <v>10220</v>
      </c>
      <c r="E1578">
        <v>2020</v>
      </c>
      <c r="F1578" s="1" t="s">
        <v>2801</v>
      </c>
      <c r="G1578" s="1" t="s">
        <v>930</v>
      </c>
      <c r="H1578" s="1" t="s">
        <v>74</v>
      </c>
      <c r="I1578" s="1" t="s">
        <v>10221</v>
      </c>
      <c r="J1578">
        <v>32737790</v>
      </c>
      <c r="K1578" s="3" t="s">
        <v>10222</v>
      </c>
      <c r="L1578" s="3" t="s">
        <v>10223</v>
      </c>
      <c r="M1578" s="1" t="s">
        <v>10224</v>
      </c>
      <c r="N1578" s="1" t="s">
        <v>56</v>
      </c>
      <c r="O1578" s="1" t="s">
        <v>10225</v>
      </c>
      <c r="P1578" s="3" t="s">
        <v>1097</v>
      </c>
    </row>
    <row r="1579" spans="1:16" x14ac:dyDescent="0.3">
      <c r="A1579" s="2">
        <v>44050</v>
      </c>
      <c r="B1579" s="1" t="s">
        <v>10699</v>
      </c>
      <c r="C1579" s="1" t="s">
        <v>10700</v>
      </c>
      <c r="D1579" s="1" t="s">
        <v>10701</v>
      </c>
      <c r="E1579">
        <v>2020</v>
      </c>
      <c r="F1579" s="1" t="s">
        <v>10702</v>
      </c>
      <c r="G1579" s="1" t="s">
        <v>10703</v>
      </c>
      <c r="H1579" s="1" t="s">
        <v>876</v>
      </c>
      <c r="I1579" s="1" t="s">
        <v>10704</v>
      </c>
      <c r="J1579">
        <v>32710986</v>
      </c>
      <c r="K1579" s="3" t="s">
        <v>10705</v>
      </c>
      <c r="L1579" s="3" t="s">
        <v>10706</v>
      </c>
      <c r="M1579" s="1" t="s">
        <v>10707</v>
      </c>
      <c r="N1579" s="1" t="s">
        <v>134</v>
      </c>
      <c r="O1579" s="1" t="s">
        <v>10708</v>
      </c>
      <c r="P1579" s="3" t="s">
        <v>1097</v>
      </c>
    </row>
    <row r="1580" spans="1:16" x14ac:dyDescent="0.3">
      <c r="A1580" s="2">
        <v>44050</v>
      </c>
      <c r="B1580" s="1" t="s">
        <v>11502</v>
      </c>
      <c r="C1580" s="1" t="s">
        <v>11503</v>
      </c>
      <c r="D1580" s="1" t="s">
        <v>11504</v>
      </c>
      <c r="E1580">
        <v>2020</v>
      </c>
      <c r="F1580" s="1" t="s">
        <v>1434</v>
      </c>
      <c r="G1580" s="1" t="s">
        <v>30</v>
      </c>
      <c r="H1580" s="1" t="s">
        <v>51</v>
      </c>
      <c r="I1580" s="1" t="s">
        <v>11505</v>
      </c>
      <c r="J1580">
        <v>32730619</v>
      </c>
      <c r="K1580" s="3" t="s">
        <v>11506</v>
      </c>
      <c r="L1580" s="3" t="s">
        <v>11507</v>
      </c>
      <c r="M1580" s="1" t="s">
        <v>11508</v>
      </c>
      <c r="N1580" s="1" t="s">
        <v>100</v>
      </c>
      <c r="O1580" s="1" t="s">
        <v>11509</v>
      </c>
      <c r="P1580" s="3" t="s">
        <v>1097</v>
      </c>
    </row>
    <row r="1581" spans="1:16" x14ac:dyDescent="0.3">
      <c r="A1581" s="2">
        <v>44050</v>
      </c>
      <c r="B1581" s="1" t="s">
        <v>12580</v>
      </c>
      <c r="C1581" s="1" t="s">
        <v>12581</v>
      </c>
      <c r="D1581" s="1" t="s">
        <v>34</v>
      </c>
      <c r="E1581">
        <v>2020</v>
      </c>
      <c r="F1581" s="1" t="s">
        <v>1111</v>
      </c>
      <c r="G1581" s="1" t="s">
        <v>63</v>
      </c>
      <c r="H1581" s="1" t="s">
        <v>121</v>
      </c>
      <c r="I1581" s="1" t="s">
        <v>12582</v>
      </c>
      <c r="J1581">
        <v>32716512</v>
      </c>
      <c r="K1581" s="3" t="s">
        <v>12583</v>
      </c>
      <c r="L1581" s="3" t="s">
        <v>12584</v>
      </c>
      <c r="M1581" s="1" t="s">
        <v>12585</v>
      </c>
      <c r="N1581" s="1" t="s">
        <v>22</v>
      </c>
      <c r="O1581" s="1" t="s">
        <v>12586</v>
      </c>
      <c r="P1581" s="3" t="s">
        <v>1097</v>
      </c>
    </row>
    <row r="1582" spans="1:16" x14ac:dyDescent="0.3">
      <c r="A1582" s="2">
        <v>44050</v>
      </c>
      <c r="B1582" s="1" t="s">
        <v>13824</v>
      </c>
      <c r="C1582" s="1" t="s">
        <v>13825</v>
      </c>
      <c r="D1582" s="1" t="s">
        <v>13826</v>
      </c>
      <c r="E1582">
        <v>2020</v>
      </c>
      <c r="F1582" s="1" t="s">
        <v>8023</v>
      </c>
      <c r="G1582" s="1" t="s">
        <v>282</v>
      </c>
      <c r="H1582" s="1" t="s">
        <v>142</v>
      </c>
      <c r="I1582" s="1" t="s">
        <v>13827</v>
      </c>
      <c r="J1582">
        <v>32722154</v>
      </c>
      <c r="K1582" s="3" t="s">
        <v>13828</v>
      </c>
      <c r="L1582" s="3" t="s">
        <v>13829</v>
      </c>
      <c r="M1582" s="1" t="s">
        <v>13830</v>
      </c>
      <c r="N1582" s="1" t="s">
        <v>134</v>
      </c>
      <c r="O1582" s="1" t="s">
        <v>13831</v>
      </c>
      <c r="P1582" s="3" t="s">
        <v>1097</v>
      </c>
    </row>
    <row r="1583" spans="1:16" x14ac:dyDescent="0.3">
      <c r="A1583" s="2">
        <v>44050</v>
      </c>
      <c r="B1583" s="1" t="s">
        <v>14477</v>
      </c>
      <c r="C1583" s="1" t="s">
        <v>14478</v>
      </c>
      <c r="D1583" s="1" t="s">
        <v>34</v>
      </c>
      <c r="E1583">
        <v>2020</v>
      </c>
      <c r="F1583" s="1" t="s">
        <v>162</v>
      </c>
      <c r="G1583" s="1" t="s">
        <v>34</v>
      </c>
      <c r="H1583" s="1" t="s">
        <v>34</v>
      </c>
      <c r="I1583" s="1" t="s">
        <v>34</v>
      </c>
      <c r="K1583" s="3" t="s">
        <v>14479</v>
      </c>
      <c r="L1583" s="3" t="s">
        <v>14480</v>
      </c>
      <c r="M1583" s="1" t="s">
        <v>14481</v>
      </c>
      <c r="N1583" s="1" t="s">
        <v>22</v>
      </c>
      <c r="O1583" s="1" t="s">
        <v>14482</v>
      </c>
      <c r="P1583" s="3" t="s">
        <v>1097</v>
      </c>
    </row>
    <row r="1584" spans="1:16" x14ac:dyDescent="0.3">
      <c r="A1584" s="2">
        <v>44050</v>
      </c>
      <c r="B1584" s="1" t="s">
        <v>14559</v>
      </c>
      <c r="C1584" s="1" t="s">
        <v>14560</v>
      </c>
      <c r="D1584" s="1" t="s">
        <v>14561</v>
      </c>
      <c r="E1584">
        <v>2020</v>
      </c>
      <c r="F1584" s="1" t="s">
        <v>408</v>
      </c>
      <c r="G1584" s="1" t="s">
        <v>3787</v>
      </c>
      <c r="H1584" s="1" t="s">
        <v>120</v>
      </c>
      <c r="I1584" s="1" t="s">
        <v>14562</v>
      </c>
      <c r="J1584">
        <v>32717052</v>
      </c>
      <c r="K1584" s="3" t="s">
        <v>14563</v>
      </c>
      <c r="L1584" s="3" t="s">
        <v>14564</v>
      </c>
      <c r="M1584" s="1" t="s">
        <v>14565</v>
      </c>
      <c r="N1584" s="1" t="s">
        <v>22</v>
      </c>
      <c r="O1584" s="1" t="s">
        <v>14566</v>
      </c>
      <c r="P1584" s="3" t="s">
        <v>1097</v>
      </c>
    </row>
    <row r="1585" spans="1:16" x14ac:dyDescent="0.3">
      <c r="A1585" s="2">
        <v>44047</v>
      </c>
      <c r="B1585" s="1" t="s">
        <v>1684</v>
      </c>
      <c r="C1585" s="1" t="s">
        <v>1685</v>
      </c>
      <c r="D1585" s="1" t="s">
        <v>1686</v>
      </c>
      <c r="E1585">
        <v>2020</v>
      </c>
      <c r="F1585" s="1" t="s">
        <v>1111</v>
      </c>
      <c r="G1585" s="1" t="s">
        <v>63</v>
      </c>
      <c r="H1585" s="1" t="s">
        <v>121</v>
      </c>
      <c r="I1585" s="1" t="s">
        <v>1687</v>
      </c>
      <c r="J1585">
        <v>32701162</v>
      </c>
      <c r="K1585" s="3" t="s">
        <v>1688</v>
      </c>
      <c r="L1585" s="3" t="s">
        <v>1689</v>
      </c>
      <c r="M1585" s="1" t="s">
        <v>1690</v>
      </c>
      <c r="N1585" s="1" t="s">
        <v>56</v>
      </c>
      <c r="O1585" s="1" t="s">
        <v>1691</v>
      </c>
      <c r="P1585" s="3" t="s">
        <v>1692</v>
      </c>
    </row>
    <row r="1586" spans="1:16" x14ac:dyDescent="0.3">
      <c r="A1586" s="2">
        <v>44047</v>
      </c>
      <c r="B1586" s="1" t="s">
        <v>3515</v>
      </c>
      <c r="C1586" s="1" t="s">
        <v>3516</v>
      </c>
      <c r="D1586" s="1" t="s">
        <v>3517</v>
      </c>
      <c r="E1586">
        <v>2021</v>
      </c>
      <c r="F1586" s="1" t="s">
        <v>3518</v>
      </c>
      <c r="G1586" s="1" t="s">
        <v>346</v>
      </c>
      <c r="H1586" s="1" t="s">
        <v>120</v>
      </c>
      <c r="I1586" s="1" t="s">
        <v>3519</v>
      </c>
      <c r="J1586">
        <v>32703010</v>
      </c>
      <c r="K1586" s="3" t="s">
        <v>3520</v>
      </c>
      <c r="L1586" s="3" t="s">
        <v>3521</v>
      </c>
      <c r="M1586" s="1" t="s">
        <v>3522</v>
      </c>
      <c r="N1586" s="1" t="s">
        <v>56</v>
      </c>
      <c r="O1586" s="1" t="s">
        <v>3523</v>
      </c>
      <c r="P1586" s="3" t="s">
        <v>1692</v>
      </c>
    </row>
    <row r="1587" spans="1:16" x14ac:dyDescent="0.3">
      <c r="A1587" s="2">
        <v>44047</v>
      </c>
      <c r="B1587" s="1" t="s">
        <v>3625</v>
      </c>
      <c r="C1587" s="1" t="s">
        <v>3626</v>
      </c>
      <c r="D1587" s="1" t="s">
        <v>3627</v>
      </c>
      <c r="E1587">
        <v>2020</v>
      </c>
      <c r="F1587" s="1" t="s">
        <v>484</v>
      </c>
      <c r="G1587" s="1" t="s">
        <v>485</v>
      </c>
      <c r="H1587" s="1" t="s">
        <v>29</v>
      </c>
      <c r="I1587" s="1" t="s">
        <v>3628</v>
      </c>
      <c r="J1587">
        <v>32702098</v>
      </c>
      <c r="K1587" s="3" t="s">
        <v>3629</v>
      </c>
      <c r="L1587" s="3" t="s">
        <v>3630</v>
      </c>
      <c r="M1587" s="1" t="s">
        <v>3631</v>
      </c>
      <c r="N1587" s="1" t="s">
        <v>113</v>
      </c>
      <c r="O1587" s="1" t="s">
        <v>3632</v>
      </c>
      <c r="P1587" s="3" t="s">
        <v>1692</v>
      </c>
    </row>
    <row r="1588" spans="1:16" x14ac:dyDescent="0.3">
      <c r="A1588" s="2">
        <v>44047</v>
      </c>
      <c r="B1588" s="1" t="s">
        <v>5247</v>
      </c>
      <c r="C1588" s="1" t="s">
        <v>5248</v>
      </c>
      <c r="D1588" s="1" t="s">
        <v>5249</v>
      </c>
      <c r="E1588">
        <v>2020</v>
      </c>
      <c r="F1588" s="1" t="s">
        <v>5250</v>
      </c>
      <c r="G1588" s="1" t="s">
        <v>2793</v>
      </c>
      <c r="H1588" s="1" t="s">
        <v>2793</v>
      </c>
      <c r="I1588" s="1" t="s">
        <v>5251</v>
      </c>
      <c r="J1588">
        <v>32698650</v>
      </c>
      <c r="K1588" s="3" t="s">
        <v>5252</v>
      </c>
      <c r="L1588" s="3" t="s">
        <v>5253</v>
      </c>
      <c r="M1588" s="1" t="s">
        <v>5254</v>
      </c>
      <c r="N1588" s="1" t="s">
        <v>113</v>
      </c>
      <c r="O1588" s="1" t="s">
        <v>5255</v>
      </c>
      <c r="P1588" s="3" t="s">
        <v>1692</v>
      </c>
    </row>
    <row r="1589" spans="1:16" x14ac:dyDescent="0.3">
      <c r="A1589" s="2">
        <v>44047</v>
      </c>
      <c r="B1589" s="1" t="s">
        <v>6936</v>
      </c>
      <c r="C1589" s="1" t="s">
        <v>6937</v>
      </c>
      <c r="D1589" s="1" t="s">
        <v>6938</v>
      </c>
      <c r="E1589">
        <v>2020</v>
      </c>
      <c r="F1589" s="1" t="s">
        <v>484</v>
      </c>
      <c r="G1589" s="1" t="s">
        <v>485</v>
      </c>
      <c r="H1589" s="1" t="s">
        <v>121</v>
      </c>
      <c r="I1589" s="1" t="s">
        <v>6939</v>
      </c>
      <c r="J1589">
        <v>32750135</v>
      </c>
      <c r="K1589" s="3" t="s">
        <v>6940</v>
      </c>
      <c r="L1589" s="3" t="s">
        <v>6941</v>
      </c>
      <c r="M1589" s="1" t="s">
        <v>6942</v>
      </c>
      <c r="N1589" s="1" t="s">
        <v>22</v>
      </c>
      <c r="O1589" s="1" t="s">
        <v>6943</v>
      </c>
      <c r="P1589" s="3" t="s">
        <v>1692</v>
      </c>
    </row>
    <row r="1590" spans="1:16" x14ac:dyDescent="0.3">
      <c r="A1590" s="2">
        <v>44047</v>
      </c>
      <c r="B1590" s="1" t="s">
        <v>6999</v>
      </c>
      <c r="C1590" s="1" t="s">
        <v>7000</v>
      </c>
      <c r="D1590" s="1" t="s">
        <v>7001</v>
      </c>
      <c r="E1590">
        <v>2020</v>
      </c>
      <c r="F1590" s="1" t="s">
        <v>96</v>
      </c>
      <c r="G1590" s="1" t="s">
        <v>34</v>
      </c>
      <c r="H1590" s="1" t="s">
        <v>34</v>
      </c>
      <c r="I1590" s="1" t="s">
        <v>7002</v>
      </c>
      <c r="K1590" s="3" t="s">
        <v>7003</v>
      </c>
      <c r="L1590" s="3" t="s">
        <v>7004</v>
      </c>
      <c r="M1590" s="1" t="s">
        <v>34</v>
      </c>
      <c r="N1590" s="1" t="s">
        <v>56</v>
      </c>
      <c r="O1590" s="1" t="s">
        <v>7005</v>
      </c>
      <c r="P1590" s="3" t="s">
        <v>1692</v>
      </c>
    </row>
    <row r="1591" spans="1:16" x14ac:dyDescent="0.3">
      <c r="A1591" s="2">
        <v>44047</v>
      </c>
      <c r="B1591" s="1" t="s">
        <v>7533</v>
      </c>
      <c r="C1591" s="1" t="s">
        <v>7534</v>
      </c>
      <c r="D1591" s="1" t="s">
        <v>34</v>
      </c>
      <c r="E1591">
        <v>2020</v>
      </c>
      <c r="F1591" s="1" t="s">
        <v>7535</v>
      </c>
      <c r="G1591" s="1" t="s">
        <v>295</v>
      </c>
      <c r="H1591" s="1" t="s">
        <v>74</v>
      </c>
      <c r="I1591" s="1" t="s">
        <v>7536</v>
      </c>
      <c r="J1591">
        <v>32705305</v>
      </c>
      <c r="K1591" s="3" t="s">
        <v>7537</v>
      </c>
      <c r="L1591" s="3" t="s">
        <v>7538</v>
      </c>
      <c r="M1591" s="1" t="s">
        <v>7539</v>
      </c>
      <c r="N1591" s="1" t="s">
        <v>22</v>
      </c>
      <c r="O1591" s="1" t="s">
        <v>7540</v>
      </c>
      <c r="P1591" s="3" t="s">
        <v>1692</v>
      </c>
    </row>
    <row r="1592" spans="1:16" x14ac:dyDescent="0.3">
      <c r="A1592" s="2">
        <v>44047</v>
      </c>
      <c r="B1592" s="1" t="s">
        <v>9699</v>
      </c>
      <c r="C1592" s="1" t="s">
        <v>9700</v>
      </c>
      <c r="D1592" s="1" t="s">
        <v>34</v>
      </c>
      <c r="E1592">
        <v>2020</v>
      </c>
      <c r="F1592" s="1" t="s">
        <v>9701</v>
      </c>
      <c r="G1592" s="1" t="s">
        <v>63</v>
      </c>
      <c r="H1592" s="1" t="s">
        <v>34</v>
      </c>
      <c r="I1592" s="1" t="s">
        <v>9702</v>
      </c>
      <c r="K1592" s="3" t="s">
        <v>9703</v>
      </c>
      <c r="L1592" s="3" t="s">
        <v>9704</v>
      </c>
      <c r="M1592" s="1" t="s">
        <v>9705</v>
      </c>
      <c r="N1592" s="1" t="s">
        <v>134</v>
      </c>
      <c r="O1592" s="1" t="s">
        <v>9706</v>
      </c>
      <c r="P1592" s="3" t="s">
        <v>1692</v>
      </c>
    </row>
    <row r="1593" spans="1:16" x14ac:dyDescent="0.3">
      <c r="A1593" s="2">
        <v>44047</v>
      </c>
      <c r="B1593" s="1" t="s">
        <v>9714</v>
      </c>
      <c r="C1593" s="1" t="s">
        <v>9715</v>
      </c>
      <c r="D1593" s="1" t="s">
        <v>9716</v>
      </c>
      <c r="E1593">
        <v>2020</v>
      </c>
      <c r="F1593" s="1" t="s">
        <v>2315</v>
      </c>
      <c r="G1593" s="1" t="s">
        <v>2465</v>
      </c>
      <c r="H1593" s="1" t="s">
        <v>9539</v>
      </c>
      <c r="I1593" s="1" t="s">
        <v>9717</v>
      </c>
      <c r="J1593">
        <v>32720636</v>
      </c>
      <c r="K1593" s="3" t="s">
        <v>9718</v>
      </c>
      <c r="L1593" s="3" t="s">
        <v>9719</v>
      </c>
      <c r="M1593" s="1" t="s">
        <v>9720</v>
      </c>
      <c r="N1593" s="1" t="s">
        <v>56</v>
      </c>
      <c r="O1593" s="1" t="s">
        <v>9721</v>
      </c>
      <c r="P1593" s="3" t="s">
        <v>1692</v>
      </c>
    </row>
    <row r="1594" spans="1:16" x14ac:dyDescent="0.3">
      <c r="A1594" s="2">
        <v>44047</v>
      </c>
      <c r="B1594" s="1" t="s">
        <v>10153</v>
      </c>
      <c r="C1594" s="1" t="s">
        <v>10154</v>
      </c>
      <c r="D1594" s="1" t="s">
        <v>10155</v>
      </c>
      <c r="E1594">
        <v>2020</v>
      </c>
      <c r="F1594" s="1" t="s">
        <v>10156</v>
      </c>
      <c r="G1594" s="1" t="s">
        <v>9991</v>
      </c>
      <c r="H1594" s="1" t="s">
        <v>30</v>
      </c>
      <c r="I1594" s="1" t="s">
        <v>10157</v>
      </c>
      <c r="J1594">
        <v>32707256</v>
      </c>
      <c r="K1594" s="3" t="s">
        <v>10158</v>
      </c>
      <c r="L1594" s="3" t="s">
        <v>10159</v>
      </c>
      <c r="M1594" s="1" t="s">
        <v>10160</v>
      </c>
      <c r="N1594" s="1" t="s">
        <v>22</v>
      </c>
      <c r="O1594" s="1" t="s">
        <v>10161</v>
      </c>
      <c r="P1594" s="3" t="s">
        <v>1692</v>
      </c>
    </row>
    <row r="1595" spans="1:16" x14ac:dyDescent="0.3">
      <c r="A1595" s="2">
        <v>44047</v>
      </c>
      <c r="B1595" s="1" t="s">
        <v>11632</v>
      </c>
      <c r="C1595" s="1" t="s">
        <v>11633</v>
      </c>
      <c r="D1595" s="1" t="s">
        <v>11634</v>
      </c>
      <c r="E1595">
        <v>2020</v>
      </c>
      <c r="F1595" s="1" t="s">
        <v>1882</v>
      </c>
      <c r="G1595" s="1" t="s">
        <v>29</v>
      </c>
      <c r="H1595" s="1" t="s">
        <v>108</v>
      </c>
      <c r="I1595" s="1" t="s">
        <v>11635</v>
      </c>
      <c r="J1595">
        <v>32717211</v>
      </c>
      <c r="K1595" s="3" t="s">
        <v>11636</v>
      </c>
      <c r="L1595" s="3" t="s">
        <v>11637</v>
      </c>
      <c r="M1595" s="1" t="s">
        <v>11638</v>
      </c>
      <c r="N1595" s="1" t="s">
        <v>56</v>
      </c>
      <c r="O1595" s="1" t="s">
        <v>11639</v>
      </c>
      <c r="P1595" s="3" t="s">
        <v>1692</v>
      </c>
    </row>
    <row r="1596" spans="1:16" x14ac:dyDescent="0.3">
      <c r="A1596" s="2">
        <v>44047</v>
      </c>
      <c r="B1596" s="1" t="s">
        <v>11693</v>
      </c>
      <c r="C1596" s="1" t="s">
        <v>11694</v>
      </c>
      <c r="D1596" s="1" t="s">
        <v>11695</v>
      </c>
      <c r="E1596">
        <v>2020</v>
      </c>
      <c r="F1596" s="1" t="s">
        <v>1985</v>
      </c>
      <c r="G1596" s="1" t="s">
        <v>51</v>
      </c>
      <c r="H1596" s="1" t="s">
        <v>516</v>
      </c>
      <c r="I1596" s="1" t="s">
        <v>11696</v>
      </c>
      <c r="J1596">
        <v>32709909</v>
      </c>
      <c r="K1596" s="3" t="s">
        <v>11697</v>
      </c>
      <c r="L1596" s="3" t="s">
        <v>11698</v>
      </c>
      <c r="M1596" s="1" t="s">
        <v>11699</v>
      </c>
      <c r="N1596" s="1" t="s">
        <v>287</v>
      </c>
      <c r="O1596" s="1" t="s">
        <v>11700</v>
      </c>
      <c r="P1596" s="3" t="s">
        <v>1692</v>
      </c>
    </row>
    <row r="1597" spans="1:16" x14ac:dyDescent="0.3">
      <c r="A1597" s="2">
        <v>44047</v>
      </c>
      <c r="B1597" s="1" t="s">
        <v>11828</v>
      </c>
      <c r="C1597" s="1" t="s">
        <v>11829</v>
      </c>
      <c r="D1597" s="1" t="s">
        <v>11830</v>
      </c>
      <c r="E1597">
        <v>2020</v>
      </c>
      <c r="F1597" s="1" t="s">
        <v>484</v>
      </c>
      <c r="G1597" s="1" t="s">
        <v>485</v>
      </c>
      <c r="H1597" s="1" t="s">
        <v>121</v>
      </c>
      <c r="I1597" s="1" t="s">
        <v>11831</v>
      </c>
      <c r="J1597">
        <v>32702095</v>
      </c>
      <c r="K1597" s="3" t="s">
        <v>11832</v>
      </c>
      <c r="L1597" s="3" t="s">
        <v>11833</v>
      </c>
      <c r="M1597" s="1" t="s">
        <v>11834</v>
      </c>
      <c r="N1597" s="1" t="s">
        <v>56</v>
      </c>
      <c r="O1597" s="1" t="s">
        <v>11835</v>
      </c>
      <c r="P1597" s="3" t="s">
        <v>1692</v>
      </c>
    </row>
    <row r="1598" spans="1:16" x14ac:dyDescent="0.3">
      <c r="A1598" s="2">
        <v>44047</v>
      </c>
      <c r="B1598" s="1" t="s">
        <v>11969</v>
      </c>
      <c r="C1598" s="1" t="s">
        <v>11970</v>
      </c>
      <c r="D1598" s="1" t="s">
        <v>11971</v>
      </c>
      <c r="E1598">
        <v>2020</v>
      </c>
      <c r="F1598" s="1" t="s">
        <v>1882</v>
      </c>
      <c r="G1598" s="1" t="s">
        <v>29</v>
      </c>
      <c r="H1598" s="1" t="s">
        <v>108</v>
      </c>
      <c r="I1598" s="1" t="s">
        <v>11972</v>
      </c>
      <c r="K1598" s="3" t="s">
        <v>11973</v>
      </c>
      <c r="L1598" s="3" t="s">
        <v>11974</v>
      </c>
      <c r="M1598" s="1" t="s">
        <v>34</v>
      </c>
      <c r="N1598" s="1" t="s">
        <v>56</v>
      </c>
      <c r="O1598" s="1" t="s">
        <v>11975</v>
      </c>
      <c r="P1598" s="3" t="s">
        <v>1692</v>
      </c>
    </row>
    <row r="1599" spans="1:16" x14ac:dyDescent="0.3">
      <c r="A1599" s="2">
        <v>44047</v>
      </c>
      <c r="B1599" s="1" t="s">
        <v>12077</v>
      </c>
      <c r="C1599" s="1" t="s">
        <v>12078</v>
      </c>
      <c r="D1599" s="1" t="s">
        <v>34</v>
      </c>
      <c r="E1599">
        <v>2020</v>
      </c>
      <c r="F1599" s="1" t="s">
        <v>162</v>
      </c>
      <c r="G1599" s="1" t="s">
        <v>34</v>
      </c>
      <c r="H1599" s="1" t="s">
        <v>34</v>
      </c>
      <c r="I1599" s="1" t="s">
        <v>34</v>
      </c>
      <c r="K1599" s="3" t="s">
        <v>12079</v>
      </c>
      <c r="L1599" s="3" t="s">
        <v>12080</v>
      </c>
      <c r="M1599" s="1" t="s">
        <v>12081</v>
      </c>
      <c r="N1599" s="1" t="s">
        <v>22</v>
      </c>
      <c r="O1599" s="1" t="s">
        <v>12082</v>
      </c>
      <c r="P1599" s="3" t="s">
        <v>1692</v>
      </c>
    </row>
    <row r="1600" spans="1:16" x14ac:dyDescent="0.3">
      <c r="A1600" s="2">
        <v>44047</v>
      </c>
      <c r="B1600" s="1" t="s">
        <v>14635</v>
      </c>
      <c r="C1600" s="1" t="s">
        <v>14636</v>
      </c>
      <c r="D1600" s="1" t="s">
        <v>14637</v>
      </c>
      <c r="E1600">
        <v>2020</v>
      </c>
      <c r="F1600" s="1" t="s">
        <v>96</v>
      </c>
      <c r="G1600" s="1" t="s">
        <v>34</v>
      </c>
      <c r="H1600" s="1" t="s">
        <v>34</v>
      </c>
      <c r="I1600" s="1" t="s">
        <v>14638</v>
      </c>
      <c r="K1600" s="3" t="s">
        <v>14639</v>
      </c>
      <c r="L1600" s="3" t="s">
        <v>14640</v>
      </c>
      <c r="M1600" s="1" t="s">
        <v>34</v>
      </c>
      <c r="N1600" s="1" t="s">
        <v>56</v>
      </c>
      <c r="O1600" s="1" t="s">
        <v>14641</v>
      </c>
      <c r="P1600" s="3" t="s">
        <v>1692</v>
      </c>
    </row>
    <row r="1601" spans="1:16" x14ac:dyDescent="0.3">
      <c r="A1601" s="2">
        <v>44047</v>
      </c>
      <c r="B1601" s="1" t="s">
        <v>15041</v>
      </c>
      <c r="C1601" s="1" t="s">
        <v>15042</v>
      </c>
      <c r="D1601" s="1" t="s">
        <v>15043</v>
      </c>
      <c r="E1601">
        <v>2020</v>
      </c>
      <c r="F1601" s="1" t="s">
        <v>2491</v>
      </c>
      <c r="G1601" s="1" t="s">
        <v>2492</v>
      </c>
      <c r="H1601" s="1" t="s">
        <v>74</v>
      </c>
      <c r="I1601" s="1" t="s">
        <v>15044</v>
      </c>
      <c r="J1601">
        <v>32701126</v>
      </c>
      <c r="K1601" s="3" t="s">
        <v>15045</v>
      </c>
      <c r="L1601" s="3" t="s">
        <v>15046</v>
      </c>
      <c r="M1601" s="1" t="s">
        <v>15047</v>
      </c>
      <c r="N1601" s="1" t="s">
        <v>22</v>
      </c>
      <c r="O1601" s="1" t="s">
        <v>15048</v>
      </c>
      <c r="P1601" s="3" t="s">
        <v>1692</v>
      </c>
    </row>
    <row r="1602" spans="1:16" x14ac:dyDescent="0.3">
      <c r="A1602" s="2">
        <v>44047</v>
      </c>
      <c r="B1602" s="1" t="s">
        <v>15699</v>
      </c>
      <c r="C1602" s="1" t="s">
        <v>15700</v>
      </c>
      <c r="D1602" s="1" t="s">
        <v>34</v>
      </c>
      <c r="E1602">
        <v>2020</v>
      </c>
      <c r="F1602" s="1" t="s">
        <v>1025</v>
      </c>
      <c r="G1602" s="1" t="s">
        <v>1026</v>
      </c>
      <c r="H1602" s="1" t="s">
        <v>121</v>
      </c>
      <c r="I1602" s="1" t="s">
        <v>15701</v>
      </c>
      <c r="J1602">
        <v>32698929</v>
      </c>
      <c r="K1602" s="3" t="s">
        <v>15702</v>
      </c>
      <c r="L1602" s="3" t="s">
        <v>15703</v>
      </c>
      <c r="M1602" s="1" t="s">
        <v>15704</v>
      </c>
      <c r="N1602" s="1" t="s">
        <v>22</v>
      </c>
      <c r="O1602" s="1" t="s">
        <v>15705</v>
      </c>
      <c r="P1602" s="3" t="s">
        <v>1692</v>
      </c>
    </row>
    <row r="1603" spans="1:16" x14ac:dyDescent="0.3">
      <c r="A1603" s="2">
        <v>44047</v>
      </c>
      <c r="B1603" s="1" t="s">
        <v>16136</v>
      </c>
      <c r="C1603" s="1" t="s">
        <v>16137</v>
      </c>
      <c r="D1603" s="1" t="s">
        <v>16138</v>
      </c>
      <c r="E1603">
        <v>2020</v>
      </c>
      <c r="F1603" s="1" t="s">
        <v>408</v>
      </c>
      <c r="G1603" s="1" t="s">
        <v>1896</v>
      </c>
      <c r="H1603" s="1" t="s">
        <v>172</v>
      </c>
      <c r="I1603" s="1" t="s">
        <v>16139</v>
      </c>
      <c r="J1603">
        <v>32710743</v>
      </c>
      <c r="K1603" s="3" t="s">
        <v>16140</v>
      </c>
      <c r="L1603" s="3" t="s">
        <v>16141</v>
      </c>
      <c r="M1603" s="1" t="s">
        <v>16142</v>
      </c>
      <c r="N1603" s="1" t="s">
        <v>22</v>
      </c>
      <c r="O1603" s="1" t="s">
        <v>16143</v>
      </c>
      <c r="P1603" s="3" t="s">
        <v>1692</v>
      </c>
    </row>
    <row r="1604" spans="1:16" x14ac:dyDescent="0.3">
      <c r="A1604" s="2">
        <v>44047</v>
      </c>
      <c r="B1604" s="1" t="s">
        <v>17307</v>
      </c>
      <c r="C1604" s="1" t="s">
        <v>17308</v>
      </c>
      <c r="D1604" s="1" t="s">
        <v>17309</v>
      </c>
      <c r="E1604">
        <v>2020</v>
      </c>
      <c r="F1604" s="1" t="s">
        <v>4076</v>
      </c>
      <c r="G1604" s="1" t="s">
        <v>2492</v>
      </c>
      <c r="H1604" s="1" t="s">
        <v>182</v>
      </c>
      <c r="I1604" s="1" t="s">
        <v>17310</v>
      </c>
      <c r="J1604">
        <v>32709738</v>
      </c>
      <c r="K1604" s="3" t="s">
        <v>17311</v>
      </c>
      <c r="L1604" s="3" t="s">
        <v>17312</v>
      </c>
      <c r="M1604" s="1" t="s">
        <v>17313</v>
      </c>
      <c r="N1604" s="1" t="s">
        <v>287</v>
      </c>
      <c r="O1604" s="1" t="s">
        <v>17314</v>
      </c>
      <c r="P1604" s="3" t="s">
        <v>1692</v>
      </c>
    </row>
    <row r="1605" spans="1:16" x14ac:dyDescent="0.3">
      <c r="A1605" s="2">
        <v>44043</v>
      </c>
      <c r="B1605" s="1" t="s">
        <v>1511</v>
      </c>
      <c r="C1605" s="1" t="s">
        <v>1512</v>
      </c>
      <c r="D1605" s="1" t="s">
        <v>34</v>
      </c>
      <c r="E1605">
        <v>2020</v>
      </c>
      <c r="F1605" s="1" t="s">
        <v>1111</v>
      </c>
      <c r="G1605" s="1" t="s">
        <v>63</v>
      </c>
      <c r="H1605" s="1" t="s">
        <v>121</v>
      </c>
      <c r="I1605" s="1" t="s">
        <v>1513</v>
      </c>
      <c r="J1605">
        <v>32697322</v>
      </c>
      <c r="K1605" s="3" t="s">
        <v>1514</v>
      </c>
      <c r="L1605" s="3" t="s">
        <v>1515</v>
      </c>
      <c r="M1605" s="1" t="s">
        <v>1516</v>
      </c>
      <c r="N1605" s="1" t="s">
        <v>113</v>
      </c>
      <c r="O1605" s="1" t="s">
        <v>1517</v>
      </c>
      <c r="P1605" s="3" t="s">
        <v>1518</v>
      </c>
    </row>
    <row r="1606" spans="1:16" x14ac:dyDescent="0.3">
      <c r="A1606" s="2">
        <v>44043</v>
      </c>
      <c r="B1606" s="1" t="s">
        <v>1812</v>
      </c>
      <c r="C1606" s="1" t="s">
        <v>1813</v>
      </c>
      <c r="D1606" s="1" t="s">
        <v>34</v>
      </c>
      <c r="E1606">
        <v>2020</v>
      </c>
      <c r="F1606" s="1" t="s">
        <v>1814</v>
      </c>
      <c r="G1606" s="1" t="s">
        <v>1815</v>
      </c>
      <c r="H1606" s="1" t="s">
        <v>182</v>
      </c>
      <c r="I1606" s="1" t="s">
        <v>1816</v>
      </c>
      <c r="J1606">
        <v>32693208</v>
      </c>
      <c r="K1606" s="3" t="s">
        <v>1817</v>
      </c>
      <c r="L1606" s="3" t="s">
        <v>1818</v>
      </c>
      <c r="M1606" s="1" t="s">
        <v>1819</v>
      </c>
      <c r="N1606" s="1" t="s">
        <v>287</v>
      </c>
      <c r="O1606" s="1" t="s">
        <v>1820</v>
      </c>
      <c r="P1606" s="3" t="s">
        <v>1518</v>
      </c>
    </row>
    <row r="1607" spans="1:16" x14ac:dyDescent="0.3">
      <c r="A1607" s="2">
        <v>44043</v>
      </c>
      <c r="B1607" s="1" t="s">
        <v>3069</v>
      </c>
      <c r="C1607" s="1" t="s">
        <v>3070</v>
      </c>
      <c r="D1607" s="1" t="s">
        <v>3071</v>
      </c>
      <c r="E1607">
        <v>2020</v>
      </c>
      <c r="F1607" s="1" t="s">
        <v>96</v>
      </c>
      <c r="G1607" s="1" t="s">
        <v>34</v>
      </c>
      <c r="H1607" s="1" t="s">
        <v>34</v>
      </c>
      <c r="I1607" s="1" t="s">
        <v>3072</v>
      </c>
      <c r="K1607" s="3" t="s">
        <v>3073</v>
      </c>
      <c r="L1607" s="3" t="s">
        <v>3074</v>
      </c>
      <c r="M1607" s="1" t="s">
        <v>34</v>
      </c>
      <c r="N1607" s="1" t="s">
        <v>56</v>
      </c>
      <c r="O1607" s="1" t="s">
        <v>3075</v>
      </c>
      <c r="P1607" s="3" t="s">
        <v>1518</v>
      </c>
    </row>
    <row r="1608" spans="1:16" x14ac:dyDescent="0.3">
      <c r="A1608" s="2">
        <v>44043</v>
      </c>
      <c r="B1608" s="1" t="s">
        <v>3455</v>
      </c>
      <c r="C1608" s="1" t="s">
        <v>3456</v>
      </c>
      <c r="D1608" s="1" t="s">
        <v>34</v>
      </c>
      <c r="E1608">
        <v>2020</v>
      </c>
      <c r="F1608" s="1" t="s">
        <v>1111</v>
      </c>
      <c r="G1608" s="1" t="s">
        <v>63</v>
      </c>
      <c r="H1608" s="1" t="s">
        <v>121</v>
      </c>
      <c r="I1608" s="1" t="s">
        <v>3457</v>
      </c>
      <c r="J1608">
        <v>32697321</v>
      </c>
      <c r="K1608" s="3" t="s">
        <v>3458</v>
      </c>
      <c r="L1608" s="3" t="s">
        <v>3459</v>
      </c>
      <c r="M1608" s="1" t="s">
        <v>3460</v>
      </c>
      <c r="N1608" s="1" t="s">
        <v>56</v>
      </c>
      <c r="O1608" s="1" t="s">
        <v>3461</v>
      </c>
      <c r="P1608" s="3" t="s">
        <v>1518</v>
      </c>
    </row>
    <row r="1609" spans="1:16" x14ac:dyDescent="0.3">
      <c r="A1609" s="2">
        <v>44043</v>
      </c>
      <c r="B1609" s="1" t="s">
        <v>3649</v>
      </c>
      <c r="C1609" s="1" t="s">
        <v>3650</v>
      </c>
      <c r="D1609" s="1" t="s">
        <v>3651</v>
      </c>
      <c r="E1609">
        <v>2020</v>
      </c>
      <c r="F1609" s="1" t="s">
        <v>230</v>
      </c>
      <c r="G1609" s="1" t="s">
        <v>1832</v>
      </c>
      <c r="H1609" s="1" t="s">
        <v>108</v>
      </c>
      <c r="I1609" s="1" t="s">
        <v>3652</v>
      </c>
      <c r="J1609">
        <v>32698605</v>
      </c>
      <c r="K1609" s="3" t="s">
        <v>3653</v>
      </c>
      <c r="L1609" s="3" t="s">
        <v>3654</v>
      </c>
      <c r="M1609" s="1" t="s">
        <v>3655</v>
      </c>
      <c r="N1609" s="1" t="s">
        <v>1612</v>
      </c>
      <c r="O1609" s="1" t="s">
        <v>3656</v>
      </c>
      <c r="P1609" s="3" t="s">
        <v>1518</v>
      </c>
    </row>
    <row r="1610" spans="1:16" x14ac:dyDescent="0.3">
      <c r="A1610" s="2">
        <v>44043</v>
      </c>
      <c r="B1610" s="1" t="s">
        <v>4016</v>
      </c>
      <c r="C1610" s="1" t="s">
        <v>4017</v>
      </c>
      <c r="D1610" s="1" t="s">
        <v>4018</v>
      </c>
      <c r="E1610">
        <v>2020</v>
      </c>
      <c r="F1610" s="1" t="s">
        <v>4019</v>
      </c>
      <c r="G1610" s="1" t="s">
        <v>4020</v>
      </c>
      <c r="H1610" s="1" t="s">
        <v>182</v>
      </c>
      <c r="I1610" s="1" t="s">
        <v>4021</v>
      </c>
      <c r="J1610">
        <v>32691212</v>
      </c>
      <c r="K1610" s="3" t="s">
        <v>4022</v>
      </c>
      <c r="L1610" s="3" t="s">
        <v>4023</v>
      </c>
      <c r="M1610" s="1" t="s">
        <v>4024</v>
      </c>
      <c r="N1610" s="1" t="s">
        <v>22</v>
      </c>
      <c r="O1610" s="1" t="s">
        <v>4025</v>
      </c>
      <c r="P1610" s="3" t="s">
        <v>1518</v>
      </c>
    </row>
    <row r="1611" spans="1:16" x14ac:dyDescent="0.3">
      <c r="A1611" s="2">
        <v>44043</v>
      </c>
      <c r="B1611" s="1" t="s">
        <v>4375</v>
      </c>
      <c r="C1611" s="1" t="s">
        <v>4376</v>
      </c>
      <c r="D1611" s="1" t="s">
        <v>4377</v>
      </c>
      <c r="E1611">
        <v>2020</v>
      </c>
      <c r="F1611" s="1" t="s">
        <v>4378</v>
      </c>
      <c r="G1611" s="1" t="s">
        <v>4379</v>
      </c>
      <c r="H1611" s="1" t="s">
        <v>34</v>
      </c>
      <c r="I1611" s="1" t="s">
        <v>4380</v>
      </c>
      <c r="J1611">
        <v>32713730</v>
      </c>
      <c r="K1611" s="3" t="s">
        <v>4381</v>
      </c>
      <c r="L1611" s="3" t="s">
        <v>4382</v>
      </c>
      <c r="M1611" s="1" t="s">
        <v>4383</v>
      </c>
      <c r="N1611" s="1" t="s">
        <v>22</v>
      </c>
      <c r="O1611" s="1" t="s">
        <v>4384</v>
      </c>
      <c r="P1611" s="3" t="s">
        <v>1518</v>
      </c>
    </row>
    <row r="1612" spans="1:16" x14ac:dyDescent="0.3">
      <c r="A1612" s="2">
        <v>44043</v>
      </c>
      <c r="B1612" s="1" t="s">
        <v>5256</v>
      </c>
      <c r="C1612" s="1" t="s">
        <v>5257</v>
      </c>
      <c r="D1612" s="1" t="s">
        <v>5258</v>
      </c>
      <c r="E1612">
        <v>2020</v>
      </c>
      <c r="F1612" s="1" t="s">
        <v>96</v>
      </c>
      <c r="G1612" s="1" t="s">
        <v>34</v>
      </c>
      <c r="H1612" s="1" t="s">
        <v>34</v>
      </c>
      <c r="I1612" s="1" t="s">
        <v>5259</v>
      </c>
      <c r="K1612" s="3" t="s">
        <v>5260</v>
      </c>
      <c r="L1612" s="3" t="s">
        <v>5261</v>
      </c>
      <c r="M1612" s="1" t="s">
        <v>34</v>
      </c>
      <c r="N1612" s="1" t="s">
        <v>22</v>
      </c>
      <c r="O1612" s="1" t="s">
        <v>5262</v>
      </c>
      <c r="P1612" s="3" t="s">
        <v>1518</v>
      </c>
    </row>
    <row r="1613" spans="1:16" x14ac:dyDescent="0.3">
      <c r="A1613" s="2">
        <v>44043</v>
      </c>
      <c r="B1613" s="1" t="s">
        <v>6684</v>
      </c>
      <c r="C1613" s="1" t="s">
        <v>6685</v>
      </c>
      <c r="D1613" s="1" t="s">
        <v>34</v>
      </c>
      <c r="E1613">
        <v>2020</v>
      </c>
      <c r="F1613" s="1" t="s">
        <v>3</v>
      </c>
      <c r="G1613" s="1" t="s">
        <v>259</v>
      </c>
      <c r="H1613" s="1" t="s">
        <v>6686</v>
      </c>
      <c r="I1613" s="1" t="s">
        <v>6687</v>
      </c>
      <c r="J1613">
        <v>32702300</v>
      </c>
      <c r="K1613" s="3" t="s">
        <v>6688</v>
      </c>
      <c r="L1613" s="3" t="s">
        <v>6689</v>
      </c>
      <c r="M1613" s="1" t="s">
        <v>6690</v>
      </c>
      <c r="N1613" s="1" t="s">
        <v>56</v>
      </c>
      <c r="O1613" s="1" t="s">
        <v>6691</v>
      </c>
      <c r="P1613" s="3" t="s">
        <v>1518</v>
      </c>
    </row>
    <row r="1614" spans="1:16" x14ac:dyDescent="0.3">
      <c r="A1614" s="2">
        <v>44043</v>
      </c>
      <c r="B1614" s="1" t="s">
        <v>7371</v>
      </c>
      <c r="C1614" s="1" t="s">
        <v>7372</v>
      </c>
      <c r="D1614" s="1" t="s">
        <v>34</v>
      </c>
      <c r="E1614">
        <v>2020</v>
      </c>
      <c r="F1614" s="1" t="s">
        <v>7373</v>
      </c>
      <c r="G1614" s="1" t="s">
        <v>2835</v>
      </c>
      <c r="H1614" s="1" t="s">
        <v>51</v>
      </c>
      <c r="I1614" s="1" t="s">
        <v>7374</v>
      </c>
      <c r="J1614">
        <v>32709611</v>
      </c>
      <c r="K1614" s="3" t="s">
        <v>7375</v>
      </c>
      <c r="L1614" s="3" t="s">
        <v>7376</v>
      </c>
      <c r="M1614" s="1" t="s">
        <v>7377</v>
      </c>
      <c r="N1614" s="1" t="s">
        <v>22</v>
      </c>
      <c r="O1614" s="1" t="s">
        <v>7378</v>
      </c>
      <c r="P1614" s="3" t="s">
        <v>1518</v>
      </c>
    </row>
    <row r="1615" spans="1:16" x14ac:dyDescent="0.3">
      <c r="A1615" s="2">
        <v>44043</v>
      </c>
      <c r="B1615" s="1" t="s">
        <v>8494</v>
      </c>
      <c r="C1615" s="1" t="s">
        <v>8495</v>
      </c>
      <c r="D1615" s="1" t="s">
        <v>8496</v>
      </c>
      <c r="E1615">
        <v>2020</v>
      </c>
      <c r="F1615" s="1" t="s">
        <v>8497</v>
      </c>
      <c r="G1615" s="1" t="s">
        <v>8498</v>
      </c>
      <c r="H1615" s="1" t="s">
        <v>182</v>
      </c>
      <c r="I1615" s="1" t="s">
        <v>8499</v>
      </c>
      <c r="J1615">
        <v>32687172</v>
      </c>
      <c r="K1615" s="3" t="s">
        <v>8500</v>
      </c>
      <c r="L1615" s="3" t="s">
        <v>8501</v>
      </c>
      <c r="M1615" s="1" t="s">
        <v>8502</v>
      </c>
      <c r="N1615" s="1" t="s">
        <v>22</v>
      </c>
      <c r="O1615" s="1" t="s">
        <v>8503</v>
      </c>
      <c r="P1615" s="3" t="s">
        <v>1518</v>
      </c>
    </row>
    <row r="1616" spans="1:16" x14ac:dyDescent="0.3">
      <c r="A1616" s="2">
        <v>44043</v>
      </c>
      <c r="B1616" s="1" t="s">
        <v>10299</v>
      </c>
      <c r="C1616" s="1" t="s">
        <v>10300</v>
      </c>
      <c r="D1616" s="1" t="s">
        <v>34</v>
      </c>
      <c r="E1616">
        <v>2020</v>
      </c>
      <c r="F1616" s="1" t="s">
        <v>10301</v>
      </c>
      <c r="G1616" s="1" t="s">
        <v>5847</v>
      </c>
      <c r="H1616" s="1" t="s">
        <v>182</v>
      </c>
      <c r="I1616" s="1" t="s">
        <v>10302</v>
      </c>
      <c r="J1616">
        <v>32690850</v>
      </c>
      <c r="K1616" s="3" t="s">
        <v>10303</v>
      </c>
      <c r="L1616" s="3" t="s">
        <v>10304</v>
      </c>
      <c r="M1616" s="1" t="s">
        <v>10305</v>
      </c>
      <c r="N1616" s="1" t="s">
        <v>113</v>
      </c>
      <c r="O1616" s="1" t="s">
        <v>10306</v>
      </c>
      <c r="P1616" s="3" t="s">
        <v>1518</v>
      </c>
    </row>
    <row r="1617" spans="1:16" x14ac:dyDescent="0.3">
      <c r="A1617" s="2">
        <v>44043</v>
      </c>
      <c r="B1617" s="1" t="s">
        <v>10351</v>
      </c>
      <c r="C1617" s="1" t="s">
        <v>10352</v>
      </c>
      <c r="D1617" s="1" t="s">
        <v>10353</v>
      </c>
      <c r="E1617">
        <v>2020</v>
      </c>
      <c r="F1617" s="1" t="s">
        <v>28</v>
      </c>
      <c r="G1617" s="1" t="s">
        <v>121</v>
      </c>
      <c r="H1617" s="1" t="s">
        <v>74</v>
      </c>
      <c r="I1617" s="1" t="s">
        <v>10354</v>
      </c>
      <c r="K1617" s="3" t="s">
        <v>10355</v>
      </c>
      <c r="L1617" s="3" t="s">
        <v>10356</v>
      </c>
      <c r="M1617" s="1" t="s">
        <v>34</v>
      </c>
      <c r="N1617" s="1" t="s">
        <v>22</v>
      </c>
      <c r="O1617" s="1" t="s">
        <v>10357</v>
      </c>
      <c r="P1617" s="3" t="s">
        <v>1518</v>
      </c>
    </row>
    <row r="1618" spans="1:16" x14ac:dyDescent="0.3">
      <c r="A1618" s="2">
        <v>44043</v>
      </c>
      <c r="B1618" s="1" t="s">
        <v>10864</v>
      </c>
      <c r="C1618" s="1" t="s">
        <v>10865</v>
      </c>
      <c r="D1618" s="1" t="s">
        <v>10866</v>
      </c>
      <c r="E1618">
        <v>2020</v>
      </c>
      <c r="F1618" s="1" t="s">
        <v>181</v>
      </c>
      <c r="G1618" s="1" t="s">
        <v>182</v>
      </c>
      <c r="H1618" s="1" t="s">
        <v>74</v>
      </c>
      <c r="I1618" s="1" t="s">
        <v>10867</v>
      </c>
      <c r="J1618">
        <v>32711687</v>
      </c>
      <c r="K1618" s="3" t="s">
        <v>10868</v>
      </c>
      <c r="L1618" s="3" t="s">
        <v>10869</v>
      </c>
      <c r="M1618" s="1" t="s">
        <v>10870</v>
      </c>
      <c r="N1618" s="1" t="s">
        <v>22</v>
      </c>
      <c r="O1618" s="1" t="s">
        <v>10871</v>
      </c>
      <c r="P1618" s="3" t="s">
        <v>1518</v>
      </c>
    </row>
    <row r="1619" spans="1:16" x14ac:dyDescent="0.3">
      <c r="A1619" s="2">
        <v>44043</v>
      </c>
      <c r="B1619" s="1" t="s">
        <v>11360</v>
      </c>
      <c r="C1619" s="1" t="s">
        <v>11361</v>
      </c>
      <c r="D1619" s="1" t="s">
        <v>34</v>
      </c>
      <c r="E1619">
        <v>2020</v>
      </c>
      <c r="F1619" s="1" t="s">
        <v>1562</v>
      </c>
      <c r="G1619" s="1" t="s">
        <v>6187</v>
      </c>
      <c r="H1619" s="1" t="s">
        <v>4578</v>
      </c>
      <c r="I1619" s="1" t="s">
        <v>11362</v>
      </c>
      <c r="J1619">
        <v>32699147</v>
      </c>
      <c r="K1619" s="3" t="s">
        <v>11363</v>
      </c>
      <c r="L1619" s="3" t="s">
        <v>11364</v>
      </c>
      <c r="M1619" s="1" t="s">
        <v>11365</v>
      </c>
      <c r="N1619" s="1" t="s">
        <v>56</v>
      </c>
      <c r="O1619" s="1" t="s">
        <v>11366</v>
      </c>
      <c r="P1619" s="3" t="s">
        <v>1518</v>
      </c>
    </row>
    <row r="1620" spans="1:16" x14ac:dyDescent="0.3">
      <c r="A1620" s="2">
        <v>44043</v>
      </c>
      <c r="B1620" s="1" t="s">
        <v>12191</v>
      </c>
      <c r="C1620" s="1" t="s">
        <v>12192</v>
      </c>
      <c r="D1620" s="1" t="s">
        <v>12193</v>
      </c>
      <c r="E1620">
        <v>2021</v>
      </c>
      <c r="F1620" s="1" t="s">
        <v>408</v>
      </c>
      <c r="G1620" s="1" t="s">
        <v>1896</v>
      </c>
      <c r="H1620" s="1" t="s">
        <v>108</v>
      </c>
      <c r="I1620" s="1" t="s">
        <v>12194</v>
      </c>
      <c r="J1620">
        <v>32697835</v>
      </c>
      <c r="K1620" s="3" t="s">
        <v>12195</v>
      </c>
      <c r="L1620" s="3" t="s">
        <v>12196</v>
      </c>
      <c r="M1620" s="1" t="s">
        <v>12197</v>
      </c>
      <c r="N1620" s="1" t="s">
        <v>287</v>
      </c>
      <c r="O1620" s="1" t="s">
        <v>12198</v>
      </c>
      <c r="P1620" s="3" t="s">
        <v>1518</v>
      </c>
    </row>
    <row r="1621" spans="1:16" x14ac:dyDescent="0.3">
      <c r="A1621" s="2">
        <v>44043</v>
      </c>
      <c r="B1621" s="1" t="s">
        <v>13254</v>
      </c>
      <c r="C1621" s="1" t="s">
        <v>13255</v>
      </c>
      <c r="D1621" s="1" t="s">
        <v>34</v>
      </c>
      <c r="E1621">
        <v>2020</v>
      </c>
      <c r="F1621" s="1" t="s">
        <v>72</v>
      </c>
      <c r="G1621" s="1" t="s">
        <v>73</v>
      </c>
      <c r="H1621" s="1" t="s">
        <v>51</v>
      </c>
      <c r="I1621" s="1" t="s">
        <v>13256</v>
      </c>
      <c r="J1621">
        <v>32706958</v>
      </c>
      <c r="K1621" s="3" t="s">
        <v>13257</v>
      </c>
      <c r="L1621" s="3" t="s">
        <v>13258</v>
      </c>
      <c r="M1621" s="1" t="s">
        <v>13259</v>
      </c>
      <c r="N1621" s="1" t="s">
        <v>56</v>
      </c>
      <c r="O1621" s="1" t="s">
        <v>13260</v>
      </c>
      <c r="P1621" s="3" t="s">
        <v>1518</v>
      </c>
    </row>
    <row r="1622" spans="1:16" x14ac:dyDescent="0.3">
      <c r="A1622" s="2">
        <v>44043</v>
      </c>
      <c r="B1622" s="1" t="s">
        <v>14303</v>
      </c>
      <c r="C1622" s="1" t="s">
        <v>14304</v>
      </c>
      <c r="D1622" s="1" t="s">
        <v>14305</v>
      </c>
      <c r="E1622">
        <v>2020</v>
      </c>
      <c r="F1622" s="1" t="s">
        <v>14306</v>
      </c>
      <c r="G1622" s="1" t="s">
        <v>7840</v>
      </c>
      <c r="H1622" s="1" t="s">
        <v>108</v>
      </c>
      <c r="I1622" s="1" t="s">
        <v>14307</v>
      </c>
      <c r="J1622">
        <v>32861333</v>
      </c>
      <c r="K1622" s="3" t="s">
        <v>14308</v>
      </c>
      <c r="L1622" s="3" t="s">
        <v>14309</v>
      </c>
      <c r="M1622" s="1" t="s">
        <v>14310</v>
      </c>
      <c r="N1622" s="1" t="s">
        <v>541</v>
      </c>
      <c r="O1622" s="1" t="s">
        <v>14311</v>
      </c>
      <c r="P1622" s="3" t="s">
        <v>1518</v>
      </c>
    </row>
    <row r="1623" spans="1:16" x14ac:dyDescent="0.3">
      <c r="A1623" s="2">
        <v>44043</v>
      </c>
      <c r="B1623" s="1" t="s">
        <v>15364</v>
      </c>
      <c r="C1623" s="1" t="s">
        <v>15365</v>
      </c>
      <c r="D1623" s="1" t="s">
        <v>15366</v>
      </c>
      <c r="E1623">
        <v>2020</v>
      </c>
      <c r="F1623" s="1" t="s">
        <v>192</v>
      </c>
      <c r="G1623" s="1" t="s">
        <v>1062</v>
      </c>
      <c r="H1623" s="1" t="s">
        <v>172</v>
      </c>
      <c r="I1623" s="1" t="s">
        <v>15367</v>
      </c>
      <c r="J1623">
        <v>32692365</v>
      </c>
      <c r="K1623" s="3" t="s">
        <v>15368</v>
      </c>
      <c r="L1623" s="3" t="s">
        <v>15369</v>
      </c>
      <c r="M1623" s="1" t="s">
        <v>34</v>
      </c>
      <c r="N1623" s="1" t="s">
        <v>22</v>
      </c>
      <c r="O1623" s="1" t="s">
        <v>15370</v>
      </c>
      <c r="P1623" s="3" t="s">
        <v>1518</v>
      </c>
    </row>
    <row r="1624" spans="1:16" x14ac:dyDescent="0.3">
      <c r="A1624" s="2">
        <v>44043</v>
      </c>
      <c r="B1624" s="1" t="s">
        <v>15378</v>
      </c>
      <c r="C1624" s="1" t="s">
        <v>15379</v>
      </c>
      <c r="D1624" s="1" t="s">
        <v>15380</v>
      </c>
      <c r="E1624">
        <v>2020</v>
      </c>
      <c r="F1624" s="1" t="s">
        <v>140</v>
      </c>
      <c r="G1624" s="1" t="s">
        <v>219</v>
      </c>
      <c r="H1624" s="1" t="s">
        <v>29</v>
      </c>
      <c r="I1624" s="1" t="s">
        <v>15381</v>
      </c>
      <c r="J1624">
        <v>32692350</v>
      </c>
      <c r="K1624" s="3" t="s">
        <v>15382</v>
      </c>
      <c r="L1624" s="3" t="s">
        <v>15383</v>
      </c>
      <c r="M1624" s="1" t="s">
        <v>15384</v>
      </c>
      <c r="N1624" s="1" t="s">
        <v>22</v>
      </c>
      <c r="O1624" s="1" t="s">
        <v>15385</v>
      </c>
      <c r="P1624" s="3" t="s">
        <v>1518</v>
      </c>
    </row>
    <row r="1625" spans="1:16" x14ac:dyDescent="0.3">
      <c r="A1625" s="2">
        <v>44043</v>
      </c>
      <c r="B1625" s="1" t="s">
        <v>15916</v>
      </c>
      <c r="C1625" s="1" t="s">
        <v>15917</v>
      </c>
      <c r="D1625" s="1" t="s">
        <v>34</v>
      </c>
      <c r="E1625">
        <v>2020</v>
      </c>
      <c r="F1625" s="1" t="s">
        <v>72</v>
      </c>
      <c r="G1625" s="1" t="s">
        <v>73</v>
      </c>
      <c r="H1625" s="1" t="s">
        <v>172</v>
      </c>
      <c r="I1625" s="1" t="s">
        <v>15918</v>
      </c>
      <c r="J1625">
        <v>32706952</v>
      </c>
      <c r="K1625" s="3" t="s">
        <v>15919</v>
      </c>
      <c r="L1625" s="3" t="s">
        <v>15920</v>
      </c>
      <c r="M1625" s="1" t="s">
        <v>15921</v>
      </c>
      <c r="N1625" s="1" t="s">
        <v>361</v>
      </c>
      <c r="O1625" s="1" t="s">
        <v>15922</v>
      </c>
      <c r="P1625" s="3" t="s">
        <v>1518</v>
      </c>
    </row>
    <row r="1626" spans="1:16" x14ac:dyDescent="0.3">
      <c r="A1626" s="2">
        <v>44043</v>
      </c>
      <c r="B1626" s="1" t="s">
        <v>16586</v>
      </c>
      <c r="C1626" s="1" t="s">
        <v>16587</v>
      </c>
      <c r="D1626" s="1" t="s">
        <v>16588</v>
      </c>
      <c r="E1626">
        <v>2020</v>
      </c>
      <c r="F1626" s="1" t="s">
        <v>1985</v>
      </c>
      <c r="G1626" s="1" t="s">
        <v>51</v>
      </c>
      <c r="H1626" s="1" t="s">
        <v>516</v>
      </c>
      <c r="I1626" s="1" t="s">
        <v>16589</v>
      </c>
      <c r="J1626">
        <v>32665677</v>
      </c>
      <c r="K1626" s="3" t="s">
        <v>16590</v>
      </c>
      <c r="L1626" s="3" t="s">
        <v>16591</v>
      </c>
      <c r="M1626" s="1" t="s">
        <v>16592</v>
      </c>
      <c r="N1626" s="1" t="s">
        <v>22</v>
      </c>
      <c r="O1626" s="1" t="s">
        <v>16593</v>
      </c>
      <c r="P1626" s="3" t="s">
        <v>1518</v>
      </c>
    </row>
    <row r="1627" spans="1:16" x14ac:dyDescent="0.3">
      <c r="A1627" s="2">
        <v>44040</v>
      </c>
      <c r="B1627" s="1" t="s">
        <v>3582</v>
      </c>
      <c r="C1627" s="1" t="s">
        <v>3583</v>
      </c>
      <c r="D1627" s="1" t="s">
        <v>3584</v>
      </c>
      <c r="E1627">
        <v>2020</v>
      </c>
      <c r="F1627" s="1" t="s">
        <v>49</v>
      </c>
      <c r="G1627" s="1" t="s">
        <v>50</v>
      </c>
      <c r="H1627" s="1" t="s">
        <v>74</v>
      </c>
      <c r="I1627" s="1" t="s">
        <v>3585</v>
      </c>
      <c r="J1627">
        <v>32673193</v>
      </c>
      <c r="K1627" s="3" t="s">
        <v>3586</v>
      </c>
      <c r="L1627" s="3" t="s">
        <v>3587</v>
      </c>
      <c r="M1627" s="1" t="s">
        <v>3588</v>
      </c>
      <c r="N1627" s="1" t="s">
        <v>56</v>
      </c>
      <c r="O1627" s="1" t="s">
        <v>3589</v>
      </c>
      <c r="P1627" s="3" t="s">
        <v>3590</v>
      </c>
    </row>
    <row r="1628" spans="1:16" x14ac:dyDescent="0.3">
      <c r="A1628" s="2">
        <v>44040</v>
      </c>
      <c r="B1628" s="1" t="s">
        <v>7789</v>
      </c>
      <c r="C1628" s="1" t="s">
        <v>7790</v>
      </c>
      <c r="D1628" s="1" t="s">
        <v>34</v>
      </c>
      <c r="E1628">
        <v>2020</v>
      </c>
      <c r="F1628" s="1" t="s">
        <v>7791</v>
      </c>
      <c r="G1628" s="1" t="s">
        <v>7792</v>
      </c>
      <c r="H1628" s="1" t="s">
        <v>607</v>
      </c>
      <c r="I1628" s="1" t="s">
        <v>7793</v>
      </c>
      <c r="J1628">
        <v>32683974</v>
      </c>
      <c r="K1628" s="3" t="s">
        <v>7794</v>
      </c>
      <c r="L1628" s="3" t="s">
        <v>7795</v>
      </c>
      <c r="M1628" s="1" t="s">
        <v>7796</v>
      </c>
      <c r="N1628" s="1" t="s">
        <v>43</v>
      </c>
      <c r="O1628" s="1" t="s">
        <v>7797</v>
      </c>
      <c r="P1628" s="3" t="s">
        <v>3590</v>
      </c>
    </row>
    <row r="1629" spans="1:16" x14ac:dyDescent="0.3">
      <c r="A1629" s="2">
        <v>44040</v>
      </c>
      <c r="B1629" s="1" t="s">
        <v>8463</v>
      </c>
      <c r="C1629" s="1" t="s">
        <v>8464</v>
      </c>
      <c r="D1629" s="1" t="s">
        <v>8465</v>
      </c>
      <c r="E1629">
        <v>2020</v>
      </c>
      <c r="F1629" s="1" t="s">
        <v>230</v>
      </c>
      <c r="G1629" s="1" t="s">
        <v>1832</v>
      </c>
      <c r="H1629" s="1" t="s">
        <v>29</v>
      </c>
      <c r="I1629" s="1" t="s">
        <v>8466</v>
      </c>
      <c r="J1629">
        <v>32673060</v>
      </c>
      <c r="K1629" s="3" t="s">
        <v>8467</v>
      </c>
      <c r="L1629" s="3" t="s">
        <v>8468</v>
      </c>
      <c r="M1629" s="1" t="s">
        <v>8469</v>
      </c>
      <c r="N1629" s="1" t="s">
        <v>22</v>
      </c>
      <c r="O1629" s="1" t="s">
        <v>8470</v>
      </c>
      <c r="P1629" s="3" t="s">
        <v>3590</v>
      </c>
    </row>
    <row r="1630" spans="1:16" x14ac:dyDescent="0.3">
      <c r="A1630" s="2">
        <v>44040</v>
      </c>
      <c r="B1630" s="1" t="s">
        <v>8812</v>
      </c>
      <c r="C1630" s="1" t="s">
        <v>8813</v>
      </c>
      <c r="D1630" s="1" t="s">
        <v>8814</v>
      </c>
      <c r="E1630">
        <v>2020</v>
      </c>
      <c r="F1630" s="1" t="s">
        <v>4043</v>
      </c>
      <c r="G1630" s="1" t="s">
        <v>30</v>
      </c>
      <c r="H1630" s="1" t="s">
        <v>29</v>
      </c>
      <c r="I1630" s="1" t="s">
        <v>8815</v>
      </c>
      <c r="J1630">
        <v>32682487</v>
      </c>
      <c r="K1630" s="3" t="s">
        <v>8816</v>
      </c>
      <c r="L1630" s="3" t="s">
        <v>8817</v>
      </c>
      <c r="M1630" s="1" t="s">
        <v>8818</v>
      </c>
      <c r="N1630" s="1" t="s">
        <v>56</v>
      </c>
      <c r="O1630" s="1" t="s">
        <v>8819</v>
      </c>
      <c r="P1630" s="3" t="s">
        <v>3590</v>
      </c>
    </row>
    <row r="1631" spans="1:16" x14ac:dyDescent="0.3">
      <c r="A1631" s="2">
        <v>44040</v>
      </c>
      <c r="B1631" s="1" t="s">
        <v>9659</v>
      </c>
      <c r="C1631" s="1" t="s">
        <v>9660</v>
      </c>
      <c r="D1631" s="1" t="s">
        <v>9661</v>
      </c>
      <c r="E1631">
        <v>2020</v>
      </c>
      <c r="F1631" s="1" t="s">
        <v>140</v>
      </c>
      <c r="G1631" s="1" t="s">
        <v>219</v>
      </c>
      <c r="H1631" s="1" t="s">
        <v>29</v>
      </c>
      <c r="I1631" s="1" t="s">
        <v>9662</v>
      </c>
      <c r="J1631">
        <v>32702751</v>
      </c>
      <c r="K1631" s="3" t="s">
        <v>9663</v>
      </c>
      <c r="L1631" s="3" t="s">
        <v>9664</v>
      </c>
      <c r="M1631" s="1" t="s">
        <v>9665</v>
      </c>
      <c r="N1631" s="1" t="s">
        <v>43</v>
      </c>
      <c r="O1631" s="1" t="s">
        <v>9666</v>
      </c>
      <c r="P1631" s="3" t="s">
        <v>3590</v>
      </c>
    </row>
    <row r="1632" spans="1:16" x14ac:dyDescent="0.3">
      <c r="A1632" s="2">
        <v>44040</v>
      </c>
      <c r="B1632" s="1" t="s">
        <v>10042</v>
      </c>
      <c r="C1632" s="1" t="s">
        <v>10043</v>
      </c>
      <c r="D1632" s="1" t="s">
        <v>10044</v>
      </c>
      <c r="E1632">
        <v>2020</v>
      </c>
      <c r="F1632" s="1" t="s">
        <v>96</v>
      </c>
      <c r="G1632" s="1" t="s">
        <v>34</v>
      </c>
      <c r="H1632" s="1" t="s">
        <v>34</v>
      </c>
      <c r="I1632" s="1" t="s">
        <v>10045</v>
      </c>
      <c r="K1632" s="3" t="s">
        <v>10046</v>
      </c>
      <c r="L1632" s="3" t="s">
        <v>10047</v>
      </c>
      <c r="M1632" s="1" t="s">
        <v>34</v>
      </c>
      <c r="N1632" s="1" t="s">
        <v>134</v>
      </c>
      <c r="O1632" s="1" t="s">
        <v>10048</v>
      </c>
      <c r="P1632" s="3" t="s">
        <v>3590</v>
      </c>
    </row>
    <row r="1633" spans="1:16" x14ac:dyDescent="0.3">
      <c r="A1633" s="2">
        <v>44040</v>
      </c>
      <c r="B1633" s="1" t="s">
        <v>11555</v>
      </c>
      <c r="C1633" s="1" t="s">
        <v>11556</v>
      </c>
      <c r="D1633" s="1" t="s">
        <v>11557</v>
      </c>
      <c r="E1633">
        <v>2020</v>
      </c>
      <c r="F1633" s="1" t="s">
        <v>2491</v>
      </c>
      <c r="G1633" s="1" t="s">
        <v>2492</v>
      </c>
      <c r="H1633" s="1" t="s">
        <v>108</v>
      </c>
      <c r="I1633" s="1" t="s">
        <v>11558</v>
      </c>
      <c r="J1633">
        <v>32692807</v>
      </c>
      <c r="K1633" s="3" t="s">
        <v>11559</v>
      </c>
      <c r="L1633" s="3" t="s">
        <v>11560</v>
      </c>
      <c r="M1633" s="1" t="s">
        <v>11561</v>
      </c>
      <c r="N1633" s="1" t="s">
        <v>541</v>
      </c>
      <c r="O1633" s="1" t="s">
        <v>11562</v>
      </c>
      <c r="P1633" s="3" t="s">
        <v>3590</v>
      </c>
    </row>
    <row r="1634" spans="1:16" x14ac:dyDescent="0.3">
      <c r="A1634" s="2">
        <v>44040</v>
      </c>
      <c r="B1634" s="1" t="s">
        <v>13178</v>
      </c>
      <c r="C1634" s="1" t="s">
        <v>13179</v>
      </c>
      <c r="D1634" s="1" t="s">
        <v>34</v>
      </c>
      <c r="E1634">
        <v>2020</v>
      </c>
      <c r="F1634" s="1" t="s">
        <v>72</v>
      </c>
      <c r="G1634" s="1" t="s">
        <v>73</v>
      </c>
      <c r="H1634" s="1" t="s">
        <v>51</v>
      </c>
      <c r="I1634" s="1" t="s">
        <v>13180</v>
      </c>
      <c r="J1634">
        <v>32706954</v>
      </c>
      <c r="K1634" s="3" t="s">
        <v>13181</v>
      </c>
      <c r="L1634" s="3" t="s">
        <v>13182</v>
      </c>
      <c r="M1634" s="1" t="s">
        <v>13183</v>
      </c>
      <c r="N1634" s="1" t="s">
        <v>134</v>
      </c>
      <c r="O1634" s="1" t="s">
        <v>13184</v>
      </c>
      <c r="P1634" s="3" t="s">
        <v>3590</v>
      </c>
    </row>
    <row r="1635" spans="1:16" x14ac:dyDescent="0.3">
      <c r="A1635" s="2">
        <v>44040</v>
      </c>
      <c r="B1635" s="1" t="s">
        <v>13706</v>
      </c>
      <c r="C1635" s="1" t="s">
        <v>13707</v>
      </c>
      <c r="D1635" s="1" t="s">
        <v>34</v>
      </c>
      <c r="E1635">
        <v>2021</v>
      </c>
      <c r="F1635" s="1" t="s">
        <v>72</v>
      </c>
      <c r="G1635" s="1" t="s">
        <v>847</v>
      </c>
      <c r="H1635" s="1" t="s">
        <v>29</v>
      </c>
      <c r="I1635" s="1" t="s">
        <v>13708</v>
      </c>
      <c r="J1635">
        <v>32678528</v>
      </c>
      <c r="K1635" s="3" t="s">
        <v>13709</v>
      </c>
      <c r="L1635" s="3" t="s">
        <v>13710</v>
      </c>
      <c r="M1635" s="1" t="s">
        <v>13711</v>
      </c>
      <c r="N1635" s="1" t="s">
        <v>56</v>
      </c>
      <c r="O1635" s="1" t="s">
        <v>13712</v>
      </c>
      <c r="P1635" s="3" t="s">
        <v>3590</v>
      </c>
    </row>
    <row r="1636" spans="1:16" x14ac:dyDescent="0.3">
      <c r="A1636" s="2">
        <v>44040</v>
      </c>
      <c r="B1636" s="1" t="s">
        <v>13840</v>
      </c>
      <c r="C1636" s="1" t="s">
        <v>13841</v>
      </c>
      <c r="D1636" s="1" t="s">
        <v>13842</v>
      </c>
      <c r="E1636">
        <v>2020</v>
      </c>
      <c r="F1636" s="1" t="s">
        <v>13843</v>
      </c>
      <c r="G1636" s="1" t="s">
        <v>34</v>
      </c>
      <c r="H1636" s="1" t="s">
        <v>34</v>
      </c>
      <c r="I1636" s="1" t="s">
        <v>34</v>
      </c>
      <c r="K1636" s="3" t="s">
        <v>34</v>
      </c>
      <c r="L1636" s="3" t="s">
        <v>13844</v>
      </c>
      <c r="M1636" s="1" t="s">
        <v>34</v>
      </c>
      <c r="N1636" s="1" t="s">
        <v>22</v>
      </c>
      <c r="O1636" s="1" t="s">
        <v>13845</v>
      </c>
      <c r="P1636" s="3" t="s">
        <v>3590</v>
      </c>
    </row>
    <row r="1637" spans="1:16" x14ac:dyDescent="0.3">
      <c r="A1637" s="2">
        <v>44040</v>
      </c>
      <c r="B1637" s="1" t="s">
        <v>14519</v>
      </c>
      <c r="C1637" s="1" t="s">
        <v>14520</v>
      </c>
      <c r="D1637" s="1" t="s">
        <v>14521</v>
      </c>
      <c r="E1637">
        <v>2020</v>
      </c>
      <c r="F1637" s="1" t="s">
        <v>3643</v>
      </c>
      <c r="G1637" s="1" t="s">
        <v>74</v>
      </c>
      <c r="H1637" s="1" t="s">
        <v>516</v>
      </c>
      <c r="I1637" s="1" t="s">
        <v>14522</v>
      </c>
      <c r="J1637">
        <v>32681089</v>
      </c>
      <c r="K1637" s="3" t="s">
        <v>14523</v>
      </c>
      <c r="L1637" s="3" t="s">
        <v>14524</v>
      </c>
      <c r="M1637" s="1" t="s">
        <v>14525</v>
      </c>
      <c r="N1637" s="1" t="s">
        <v>134</v>
      </c>
      <c r="O1637" s="1" t="s">
        <v>14526</v>
      </c>
      <c r="P1637" s="3" t="s">
        <v>3590</v>
      </c>
    </row>
    <row r="1638" spans="1:16" x14ac:dyDescent="0.3">
      <c r="A1638" s="2">
        <v>44040</v>
      </c>
      <c r="B1638" s="1" t="s">
        <v>14628</v>
      </c>
      <c r="C1638" s="1" t="s">
        <v>14629</v>
      </c>
      <c r="D1638" s="1" t="s">
        <v>14630</v>
      </c>
      <c r="E1638">
        <v>2020</v>
      </c>
      <c r="F1638" s="1" t="s">
        <v>96</v>
      </c>
      <c r="G1638" s="1" t="s">
        <v>34</v>
      </c>
      <c r="H1638" s="1" t="s">
        <v>34</v>
      </c>
      <c r="I1638" s="1" t="s">
        <v>14631</v>
      </c>
      <c r="K1638" s="3" t="s">
        <v>14632</v>
      </c>
      <c r="L1638" s="3" t="s">
        <v>14633</v>
      </c>
      <c r="M1638" s="1" t="s">
        <v>34</v>
      </c>
      <c r="N1638" s="1" t="s">
        <v>134</v>
      </c>
      <c r="O1638" s="1" t="s">
        <v>14634</v>
      </c>
      <c r="P1638" s="3" t="s">
        <v>3590</v>
      </c>
    </row>
    <row r="1639" spans="1:16" x14ac:dyDescent="0.3">
      <c r="A1639" s="2">
        <v>44040</v>
      </c>
      <c r="B1639" s="1" t="s">
        <v>15323</v>
      </c>
      <c r="C1639" s="1" t="s">
        <v>15324</v>
      </c>
      <c r="D1639" s="1" t="s">
        <v>15325</v>
      </c>
      <c r="E1639">
        <v>2020</v>
      </c>
      <c r="F1639" s="1" t="s">
        <v>467</v>
      </c>
      <c r="G1639" s="1" t="s">
        <v>468</v>
      </c>
      <c r="H1639" s="1" t="s">
        <v>108</v>
      </c>
      <c r="I1639" s="1" t="s">
        <v>15326</v>
      </c>
      <c r="J1639">
        <v>32687805</v>
      </c>
      <c r="K1639" s="3" t="s">
        <v>15327</v>
      </c>
      <c r="L1639" s="3" t="s">
        <v>15328</v>
      </c>
      <c r="M1639" s="1" t="s">
        <v>15329</v>
      </c>
      <c r="N1639" s="1" t="s">
        <v>56</v>
      </c>
      <c r="O1639" s="1" t="s">
        <v>15330</v>
      </c>
      <c r="P1639" s="3" t="s">
        <v>3590</v>
      </c>
    </row>
    <row r="1640" spans="1:16" x14ac:dyDescent="0.3">
      <c r="A1640" s="2">
        <v>44040</v>
      </c>
      <c r="B1640" s="1" t="s">
        <v>647</v>
      </c>
      <c r="C1640" s="1" t="s">
        <v>15778</v>
      </c>
      <c r="D1640" s="1" t="s">
        <v>15779</v>
      </c>
      <c r="E1640">
        <v>2020</v>
      </c>
      <c r="F1640" s="1" t="s">
        <v>140</v>
      </c>
      <c r="G1640" s="1" t="s">
        <v>219</v>
      </c>
      <c r="H1640" s="1" t="s">
        <v>121</v>
      </c>
      <c r="I1640" s="1" t="s">
        <v>15780</v>
      </c>
      <c r="J1640">
        <v>32692848</v>
      </c>
      <c r="K1640" s="3" t="s">
        <v>15781</v>
      </c>
      <c r="L1640" s="3" t="s">
        <v>15782</v>
      </c>
      <c r="M1640" s="1" t="s">
        <v>15783</v>
      </c>
      <c r="N1640" s="1" t="s">
        <v>287</v>
      </c>
      <c r="O1640" s="1" t="s">
        <v>15784</v>
      </c>
      <c r="P1640" s="3" t="s">
        <v>3590</v>
      </c>
    </row>
    <row r="1641" spans="1:16" x14ac:dyDescent="0.3">
      <c r="A1641" s="2">
        <v>44036</v>
      </c>
      <c r="B1641" s="1" t="s">
        <v>314</v>
      </c>
      <c r="C1641" s="1" t="s">
        <v>315</v>
      </c>
      <c r="D1641" s="1" t="s">
        <v>316</v>
      </c>
      <c r="E1641">
        <v>2020</v>
      </c>
      <c r="F1641" s="1" t="s">
        <v>317</v>
      </c>
      <c r="G1641" s="1" t="s">
        <v>318</v>
      </c>
      <c r="H1641" s="1" t="s">
        <v>34</v>
      </c>
      <c r="I1641" s="1" t="s">
        <v>319</v>
      </c>
      <c r="J1641">
        <v>32660668</v>
      </c>
      <c r="K1641" s="3" t="s">
        <v>320</v>
      </c>
      <c r="L1641" s="3" t="s">
        <v>321</v>
      </c>
      <c r="M1641" s="1" t="s">
        <v>322</v>
      </c>
      <c r="N1641" s="1" t="s">
        <v>22</v>
      </c>
      <c r="O1641" s="1" t="s">
        <v>323</v>
      </c>
      <c r="P1641" s="3" t="s">
        <v>324</v>
      </c>
    </row>
    <row r="1642" spans="1:16" x14ac:dyDescent="0.3">
      <c r="A1642" s="2">
        <v>44036</v>
      </c>
      <c r="B1642" s="1" t="s">
        <v>414</v>
      </c>
      <c r="C1642" s="1" t="s">
        <v>415</v>
      </c>
      <c r="D1642" s="1" t="s">
        <v>416</v>
      </c>
      <c r="E1642">
        <v>2020</v>
      </c>
      <c r="F1642" s="1" t="s">
        <v>417</v>
      </c>
      <c r="G1642" s="1" t="s">
        <v>418</v>
      </c>
      <c r="H1642" s="1" t="s">
        <v>108</v>
      </c>
      <c r="I1642" s="1" t="s">
        <v>419</v>
      </c>
      <c r="J1642">
        <v>32658093</v>
      </c>
      <c r="K1642" s="3" t="s">
        <v>420</v>
      </c>
      <c r="L1642" s="3" t="s">
        <v>421</v>
      </c>
      <c r="M1642" s="1" t="s">
        <v>422</v>
      </c>
      <c r="N1642" s="1" t="s">
        <v>22</v>
      </c>
      <c r="O1642" s="1" t="s">
        <v>423</v>
      </c>
      <c r="P1642" s="3" t="s">
        <v>324</v>
      </c>
    </row>
    <row r="1643" spans="1:16" x14ac:dyDescent="0.3">
      <c r="A1643" s="2">
        <v>44036</v>
      </c>
      <c r="B1643" s="1" t="s">
        <v>499</v>
      </c>
      <c r="C1643" s="1" t="s">
        <v>500</v>
      </c>
      <c r="D1643" s="1" t="s">
        <v>501</v>
      </c>
      <c r="E1643">
        <v>2020</v>
      </c>
      <c r="F1643" s="1" t="s">
        <v>162</v>
      </c>
      <c r="G1643" s="1" t="s">
        <v>34</v>
      </c>
      <c r="H1643" s="1" t="s">
        <v>34</v>
      </c>
      <c r="I1643" s="1" t="s">
        <v>34</v>
      </c>
      <c r="K1643" s="3" t="s">
        <v>502</v>
      </c>
      <c r="L1643" s="3" t="s">
        <v>503</v>
      </c>
      <c r="M1643" s="1" t="s">
        <v>34</v>
      </c>
      <c r="N1643" s="1" t="s">
        <v>22</v>
      </c>
      <c r="O1643" s="1" t="s">
        <v>504</v>
      </c>
      <c r="P1643" s="3" t="s">
        <v>324</v>
      </c>
    </row>
    <row r="1644" spans="1:16" x14ac:dyDescent="0.3">
      <c r="A1644" s="2">
        <v>44036</v>
      </c>
      <c r="B1644" s="1" t="s">
        <v>1359</v>
      </c>
      <c r="C1644" s="1" t="s">
        <v>1360</v>
      </c>
      <c r="D1644" s="1" t="s">
        <v>1361</v>
      </c>
      <c r="E1644">
        <v>2020</v>
      </c>
      <c r="F1644" s="1" t="s">
        <v>140</v>
      </c>
      <c r="G1644" s="1" t="s">
        <v>219</v>
      </c>
      <c r="H1644" s="1" t="s">
        <v>121</v>
      </c>
      <c r="I1644" s="1" t="s">
        <v>1362</v>
      </c>
      <c r="J1644">
        <v>32663246</v>
      </c>
      <c r="K1644" s="3" t="s">
        <v>1363</v>
      </c>
      <c r="L1644" s="3" t="s">
        <v>1364</v>
      </c>
      <c r="M1644" s="1" t="s">
        <v>1365</v>
      </c>
      <c r="N1644" s="1" t="s">
        <v>56</v>
      </c>
      <c r="O1644" s="1" t="s">
        <v>1366</v>
      </c>
      <c r="P1644" s="3" t="s">
        <v>324</v>
      </c>
    </row>
    <row r="1645" spans="1:16" x14ac:dyDescent="0.3">
      <c r="A1645" s="2">
        <v>44036</v>
      </c>
      <c r="B1645" s="1" t="s">
        <v>1999</v>
      </c>
      <c r="C1645" s="1" t="s">
        <v>2000</v>
      </c>
      <c r="D1645" s="1" t="s">
        <v>2001</v>
      </c>
      <c r="E1645">
        <v>2021</v>
      </c>
      <c r="F1645" s="1" t="s">
        <v>536</v>
      </c>
      <c r="G1645" s="1" t="s">
        <v>418</v>
      </c>
      <c r="H1645" s="1" t="s">
        <v>34</v>
      </c>
      <c r="I1645" s="1" t="s">
        <v>2002</v>
      </c>
      <c r="J1645">
        <v>32712235</v>
      </c>
      <c r="K1645" s="3" t="s">
        <v>2003</v>
      </c>
      <c r="L1645" s="3" t="s">
        <v>2004</v>
      </c>
      <c r="M1645" s="1" t="s">
        <v>2005</v>
      </c>
      <c r="N1645" s="1" t="s">
        <v>113</v>
      </c>
      <c r="O1645" s="1" t="s">
        <v>2006</v>
      </c>
      <c r="P1645" s="3" t="s">
        <v>324</v>
      </c>
    </row>
    <row r="1646" spans="1:16" x14ac:dyDescent="0.3">
      <c r="A1646" s="2">
        <v>44036</v>
      </c>
      <c r="B1646" s="1" t="s">
        <v>2014</v>
      </c>
      <c r="C1646" s="1" t="s">
        <v>2015</v>
      </c>
      <c r="D1646" s="1" t="s">
        <v>2016</v>
      </c>
      <c r="E1646">
        <v>2020</v>
      </c>
      <c r="F1646" s="1" t="s">
        <v>2017</v>
      </c>
      <c r="G1646" s="1" t="s">
        <v>2018</v>
      </c>
      <c r="H1646" s="1" t="s">
        <v>108</v>
      </c>
      <c r="I1646" s="1" t="s">
        <v>2019</v>
      </c>
      <c r="J1646">
        <v>32656591</v>
      </c>
      <c r="K1646" s="3" t="s">
        <v>2020</v>
      </c>
      <c r="L1646" s="3" t="s">
        <v>2021</v>
      </c>
      <c r="M1646" s="1" t="s">
        <v>2022</v>
      </c>
      <c r="N1646" s="1" t="s">
        <v>43</v>
      </c>
      <c r="O1646" s="1" t="s">
        <v>2023</v>
      </c>
      <c r="P1646" s="3" t="s">
        <v>324</v>
      </c>
    </row>
    <row r="1647" spans="1:16" x14ac:dyDescent="0.3">
      <c r="A1647" s="2">
        <v>44036</v>
      </c>
      <c r="B1647" s="1" t="s">
        <v>3008</v>
      </c>
      <c r="C1647" s="1" t="s">
        <v>3009</v>
      </c>
      <c r="D1647" s="1" t="s">
        <v>3010</v>
      </c>
      <c r="E1647">
        <v>2020</v>
      </c>
      <c r="F1647" s="1" t="s">
        <v>3011</v>
      </c>
      <c r="G1647" s="1" t="s">
        <v>930</v>
      </c>
      <c r="H1647" s="1" t="s">
        <v>607</v>
      </c>
      <c r="I1647" s="1" t="s">
        <v>3012</v>
      </c>
      <c r="J1647">
        <v>32839868</v>
      </c>
      <c r="K1647" s="3" t="s">
        <v>3013</v>
      </c>
      <c r="L1647" s="3" t="s">
        <v>3014</v>
      </c>
      <c r="M1647" s="1" t="s">
        <v>3015</v>
      </c>
      <c r="N1647" s="1" t="s">
        <v>56</v>
      </c>
      <c r="O1647" s="1" t="s">
        <v>3016</v>
      </c>
      <c r="P1647" s="3" t="s">
        <v>324</v>
      </c>
    </row>
    <row r="1648" spans="1:16" x14ac:dyDescent="0.3">
      <c r="A1648" s="2">
        <v>44036</v>
      </c>
      <c r="B1648" s="1" t="s">
        <v>3044</v>
      </c>
      <c r="C1648" s="1" t="s">
        <v>3045</v>
      </c>
      <c r="D1648" s="1" t="s">
        <v>3046</v>
      </c>
      <c r="E1648">
        <v>2020</v>
      </c>
      <c r="F1648" s="1" t="s">
        <v>3047</v>
      </c>
      <c r="G1648" s="1" t="s">
        <v>886</v>
      </c>
      <c r="H1648" s="1" t="s">
        <v>63</v>
      </c>
      <c r="I1648" s="1" t="s">
        <v>3048</v>
      </c>
      <c r="J1648">
        <v>32654555</v>
      </c>
      <c r="K1648" s="3" t="s">
        <v>3049</v>
      </c>
      <c r="L1648" s="3" t="s">
        <v>3050</v>
      </c>
      <c r="M1648" s="1" t="s">
        <v>3051</v>
      </c>
      <c r="N1648" s="1" t="s">
        <v>113</v>
      </c>
      <c r="O1648" s="1" t="s">
        <v>3052</v>
      </c>
      <c r="P1648" s="3" t="s">
        <v>324</v>
      </c>
    </row>
    <row r="1649" spans="1:16" x14ac:dyDescent="0.3">
      <c r="A1649" s="2">
        <v>44036</v>
      </c>
      <c r="B1649" s="1" t="s">
        <v>4962</v>
      </c>
      <c r="C1649" s="1" t="s">
        <v>4989</v>
      </c>
      <c r="D1649" s="1" t="s">
        <v>34</v>
      </c>
      <c r="E1649">
        <v>2020</v>
      </c>
      <c r="F1649" s="1" t="s">
        <v>979</v>
      </c>
      <c r="G1649" s="1" t="s">
        <v>2202</v>
      </c>
      <c r="H1649" s="1" t="s">
        <v>34</v>
      </c>
      <c r="I1649" s="1" t="s">
        <v>4990</v>
      </c>
      <c r="J1649">
        <v>32665317</v>
      </c>
      <c r="K1649" s="3" t="s">
        <v>4991</v>
      </c>
      <c r="L1649" s="3" t="s">
        <v>4992</v>
      </c>
      <c r="M1649" s="1" t="s">
        <v>34</v>
      </c>
      <c r="N1649" s="1" t="s">
        <v>4993</v>
      </c>
      <c r="O1649" s="1" t="s">
        <v>4994</v>
      </c>
      <c r="P1649" s="3" t="s">
        <v>324</v>
      </c>
    </row>
    <row r="1650" spans="1:16" x14ac:dyDescent="0.3">
      <c r="A1650" s="2">
        <v>44036</v>
      </c>
      <c r="B1650" s="1" t="s">
        <v>5618</v>
      </c>
      <c r="C1650" s="1" t="s">
        <v>5619</v>
      </c>
      <c r="D1650" s="1" t="s">
        <v>34</v>
      </c>
      <c r="E1650">
        <v>2020</v>
      </c>
      <c r="F1650" s="1" t="s">
        <v>5620</v>
      </c>
      <c r="G1650" s="1" t="s">
        <v>29</v>
      </c>
      <c r="H1650" s="1" t="s">
        <v>34</v>
      </c>
      <c r="I1650" s="1" t="s">
        <v>5621</v>
      </c>
      <c r="J1650">
        <v>32656176</v>
      </c>
      <c r="K1650" s="3" t="s">
        <v>5622</v>
      </c>
      <c r="L1650" s="3" t="s">
        <v>5623</v>
      </c>
      <c r="M1650" s="1" t="s">
        <v>5624</v>
      </c>
      <c r="N1650" s="1" t="s">
        <v>541</v>
      </c>
      <c r="O1650" s="1" t="s">
        <v>5625</v>
      </c>
      <c r="P1650" s="3" t="s">
        <v>324</v>
      </c>
    </row>
    <row r="1651" spans="1:16" x14ac:dyDescent="0.3">
      <c r="A1651" s="2">
        <v>44036</v>
      </c>
      <c r="B1651" s="1" t="s">
        <v>6666</v>
      </c>
      <c r="C1651" s="1" t="s">
        <v>6667</v>
      </c>
      <c r="D1651" s="1" t="s">
        <v>6668</v>
      </c>
      <c r="E1651">
        <v>2020</v>
      </c>
      <c r="F1651" s="1" t="s">
        <v>6669</v>
      </c>
      <c r="G1651" s="1" t="s">
        <v>5916</v>
      </c>
      <c r="H1651" s="1" t="s">
        <v>74</v>
      </c>
      <c r="I1651" s="1" t="s">
        <v>6670</v>
      </c>
      <c r="J1651">
        <v>32667631</v>
      </c>
      <c r="K1651" s="3" t="s">
        <v>6671</v>
      </c>
      <c r="L1651" s="3" t="s">
        <v>6672</v>
      </c>
      <c r="M1651" s="1" t="s">
        <v>6673</v>
      </c>
      <c r="N1651" s="1" t="s">
        <v>6674</v>
      </c>
      <c r="O1651" s="1" t="s">
        <v>6675</v>
      </c>
      <c r="P1651" s="3" t="s">
        <v>324</v>
      </c>
    </row>
    <row r="1652" spans="1:16" x14ac:dyDescent="0.3">
      <c r="A1652" s="2">
        <v>44036</v>
      </c>
      <c r="B1652" s="1" t="s">
        <v>6849</v>
      </c>
      <c r="C1652" s="1" t="s">
        <v>6850</v>
      </c>
      <c r="D1652" s="1" t="s">
        <v>6851</v>
      </c>
      <c r="E1652">
        <v>2020</v>
      </c>
      <c r="F1652" s="1" t="s">
        <v>96</v>
      </c>
      <c r="G1652" s="1" t="s">
        <v>34</v>
      </c>
      <c r="H1652" s="1" t="s">
        <v>34</v>
      </c>
      <c r="I1652" s="1" t="s">
        <v>6852</v>
      </c>
      <c r="K1652" s="3" t="s">
        <v>6853</v>
      </c>
      <c r="L1652" s="3" t="s">
        <v>6854</v>
      </c>
      <c r="M1652" s="1" t="s">
        <v>34</v>
      </c>
      <c r="N1652" s="1" t="s">
        <v>56</v>
      </c>
      <c r="O1652" s="1" t="s">
        <v>6855</v>
      </c>
      <c r="P1652" s="3" t="s">
        <v>324</v>
      </c>
    </row>
    <row r="1653" spans="1:16" x14ac:dyDescent="0.3">
      <c r="A1653" s="2">
        <v>44036</v>
      </c>
      <c r="B1653" s="1" t="s">
        <v>8631</v>
      </c>
      <c r="C1653" s="1" t="s">
        <v>8632</v>
      </c>
      <c r="D1653" s="1" t="s">
        <v>8633</v>
      </c>
      <c r="E1653">
        <v>2020</v>
      </c>
      <c r="F1653" s="1" t="s">
        <v>3</v>
      </c>
      <c r="G1653" s="1" t="s">
        <v>259</v>
      </c>
      <c r="H1653" s="1" t="s">
        <v>6686</v>
      </c>
      <c r="I1653" s="1" t="s">
        <v>8634</v>
      </c>
      <c r="J1653">
        <v>32702299</v>
      </c>
      <c r="K1653" s="3" t="s">
        <v>8635</v>
      </c>
      <c r="L1653" s="3" t="s">
        <v>8636</v>
      </c>
      <c r="M1653" s="1" t="s">
        <v>8637</v>
      </c>
      <c r="N1653" s="1" t="s">
        <v>56</v>
      </c>
      <c r="O1653" s="1" t="s">
        <v>8638</v>
      </c>
      <c r="P1653" s="3" t="s">
        <v>324</v>
      </c>
    </row>
    <row r="1654" spans="1:16" x14ac:dyDescent="0.3">
      <c r="A1654" s="2">
        <v>44036</v>
      </c>
      <c r="B1654" s="1" t="s">
        <v>11429</v>
      </c>
      <c r="C1654" s="1" t="s">
        <v>11430</v>
      </c>
      <c r="D1654" s="1" t="s">
        <v>11431</v>
      </c>
      <c r="E1654">
        <v>2020</v>
      </c>
      <c r="F1654" s="1" t="s">
        <v>96</v>
      </c>
      <c r="G1654" s="1" t="s">
        <v>34</v>
      </c>
      <c r="H1654" s="1" t="s">
        <v>34</v>
      </c>
      <c r="I1654" s="1" t="s">
        <v>11432</v>
      </c>
      <c r="K1654" s="3" t="s">
        <v>11433</v>
      </c>
      <c r="L1654" s="3" t="s">
        <v>11434</v>
      </c>
      <c r="M1654" s="1" t="s">
        <v>34</v>
      </c>
      <c r="N1654" s="1" t="s">
        <v>22</v>
      </c>
      <c r="O1654" s="1" t="s">
        <v>11435</v>
      </c>
      <c r="P1654" s="3" t="s">
        <v>324</v>
      </c>
    </row>
    <row r="1655" spans="1:16" x14ac:dyDescent="0.3">
      <c r="A1655" s="2">
        <v>44036</v>
      </c>
      <c r="B1655" s="1" t="s">
        <v>11533</v>
      </c>
      <c r="C1655" s="1" t="s">
        <v>11534</v>
      </c>
      <c r="D1655" s="1" t="s">
        <v>11535</v>
      </c>
      <c r="E1655">
        <v>2021</v>
      </c>
      <c r="F1655" s="1" t="s">
        <v>192</v>
      </c>
      <c r="G1655" s="1" t="s">
        <v>951</v>
      </c>
      <c r="H1655" s="1" t="s">
        <v>516</v>
      </c>
      <c r="I1655" s="1" t="s">
        <v>7579</v>
      </c>
      <c r="J1655">
        <v>32662818</v>
      </c>
      <c r="K1655" s="3" t="s">
        <v>11536</v>
      </c>
      <c r="L1655" s="3" t="s">
        <v>11537</v>
      </c>
      <c r="M1655" s="1" t="s">
        <v>11538</v>
      </c>
      <c r="N1655" s="1" t="s">
        <v>22</v>
      </c>
      <c r="O1655" s="1" t="s">
        <v>11539</v>
      </c>
      <c r="P1655" s="3" t="s">
        <v>324</v>
      </c>
    </row>
    <row r="1656" spans="1:16" x14ac:dyDescent="0.3">
      <c r="A1656" s="2">
        <v>44036</v>
      </c>
      <c r="B1656" s="1" t="s">
        <v>11902</v>
      </c>
      <c r="C1656" s="1" t="s">
        <v>11903</v>
      </c>
      <c r="D1656" s="1" t="s">
        <v>11904</v>
      </c>
      <c r="E1656">
        <v>2020</v>
      </c>
      <c r="F1656" s="1" t="s">
        <v>979</v>
      </c>
      <c r="G1656" s="1" t="s">
        <v>2202</v>
      </c>
      <c r="H1656" s="1" t="s">
        <v>34</v>
      </c>
      <c r="I1656" s="1" t="s">
        <v>11905</v>
      </c>
      <c r="J1656">
        <v>32669358</v>
      </c>
      <c r="K1656" s="3" t="s">
        <v>11906</v>
      </c>
      <c r="L1656" s="3" t="s">
        <v>11907</v>
      </c>
      <c r="M1656" s="1" t="s">
        <v>11908</v>
      </c>
      <c r="N1656" s="1" t="s">
        <v>56</v>
      </c>
      <c r="O1656" s="1" t="s">
        <v>11909</v>
      </c>
      <c r="P1656" s="3" t="s">
        <v>324</v>
      </c>
    </row>
    <row r="1657" spans="1:16" x14ac:dyDescent="0.3">
      <c r="A1657" s="2">
        <v>44036</v>
      </c>
      <c r="B1657" s="1" t="s">
        <v>12292</v>
      </c>
      <c r="C1657" s="1" t="s">
        <v>12293</v>
      </c>
      <c r="D1657" s="1" t="s">
        <v>12294</v>
      </c>
      <c r="E1657">
        <v>2020</v>
      </c>
      <c r="F1657" s="1" t="s">
        <v>536</v>
      </c>
      <c r="G1657" s="1" t="s">
        <v>537</v>
      </c>
      <c r="H1657" s="1" t="s">
        <v>74</v>
      </c>
      <c r="I1657" s="1" t="s">
        <v>12295</v>
      </c>
      <c r="J1657">
        <v>33142178</v>
      </c>
      <c r="K1657" s="3" t="s">
        <v>12296</v>
      </c>
      <c r="L1657" s="3" t="s">
        <v>12297</v>
      </c>
      <c r="M1657" s="1" t="s">
        <v>12298</v>
      </c>
      <c r="N1657" s="1" t="s">
        <v>22</v>
      </c>
      <c r="O1657" s="1" t="s">
        <v>12299</v>
      </c>
      <c r="P1657" s="3" t="s">
        <v>324</v>
      </c>
    </row>
    <row r="1658" spans="1:16" x14ac:dyDescent="0.3">
      <c r="A1658" s="2">
        <v>44036</v>
      </c>
      <c r="B1658" s="1" t="s">
        <v>12307</v>
      </c>
      <c r="C1658" s="1" t="s">
        <v>12308</v>
      </c>
      <c r="D1658" s="1" t="s">
        <v>12309</v>
      </c>
      <c r="E1658">
        <v>2021</v>
      </c>
      <c r="F1658" s="1" t="s">
        <v>5054</v>
      </c>
      <c r="G1658" s="1" t="s">
        <v>6103</v>
      </c>
      <c r="H1658" s="1" t="s">
        <v>120</v>
      </c>
      <c r="I1658" s="1" t="s">
        <v>12310</v>
      </c>
      <c r="J1658">
        <v>32662893</v>
      </c>
      <c r="K1658" s="3" t="s">
        <v>12311</v>
      </c>
      <c r="L1658" s="3" t="s">
        <v>12312</v>
      </c>
      <c r="M1658" s="1" t="s">
        <v>12313</v>
      </c>
      <c r="N1658" s="1" t="s">
        <v>22</v>
      </c>
      <c r="O1658" s="1" t="s">
        <v>12314</v>
      </c>
      <c r="P1658" s="3" t="s">
        <v>324</v>
      </c>
    </row>
    <row r="1659" spans="1:16" x14ac:dyDescent="0.3">
      <c r="A1659" s="2">
        <v>44036</v>
      </c>
      <c r="B1659" s="1" t="s">
        <v>13210</v>
      </c>
      <c r="C1659" s="1" t="s">
        <v>13211</v>
      </c>
      <c r="D1659" s="1" t="s">
        <v>13212</v>
      </c>
      <c r="E1659">
        <v>2020</v>
      </c>
      <c r="F1659" s="1" t="s">
        <v>467</v>
      </c>
      <c r="G1659" s="1" t="s">
        <v>468</v>
      </c>
      <c r="H1659" s="1" t="s">
        <v>51</v>
      </c>
      <c r="I1659" s="1" t="s">
        <v>13213</v>
      </c>
      <c r="J1659">
        <v>32679081</v>
      </c>
      <c r="K1659" s="3" t="s">
        <v>13214</v>
      </c>
      <c r="L1659" s="3" t="s">
        <v>13215</v>
      </c>
      <c r="M1659" s="1" t="s">
        <v>13216</v>
      </c>
      <c r="N1659" s="1" t="s">
        <v>100</v>
      </c>
      <c r="O1659" s="1" t="s">
        <v>13217</v>
      </c>
      <c r="P1659" s="3" t="s">
        <v>324</v>
      </c>
    </row>
    <row r="1660" spans="1:16" x14ac:dyDescent="0.3">
      <c r="A1660" s="2">
        <v>44036</v>
      </c>
      <c r="B1660" s="1" t="s">
        <v>14273</v>
      </c>
      <c r="C1660" s="1" t="s">
        <v>14274</v>
      </c>
      <c r="D1660" s="1" t="s">
        <v>14275</v>
      </c>
      <c r="E1660">
        <v>2020</v>
      </c>
      <c r="F1660" s="1" t="s">
        <v>3</v>
      </c>
      <c r="G1660" s="1" t="s">
        <v>259</v>
      </c>
      <c r="H1660" s="1" t="s">
        <v>6686</v>
      </c>
      <c r="I1660" s="1" t="s">
        <v>14276</v>
      </c>
      <c r="J1660">
        <v>32702298</v>
      </c>
      <c r="K1660" s="3" t="s">
        <v>14277</v>
      </c>
      <c r="L1660" s="3" t="s">
        <v>14278</v>
      </c>
      <c r="M1660" s="1" t="s">
        <v>14279</v>
      </c>
      <c r="N1660" s="1" t="s">
        <v>56</v>
      </c>
      <c r="O1660" s="1" t="s">
        <v>14280</v>
      </c>
      <c r="P1660" s="3" t="s">
        <v>324</v>
      </c>
    </row>
    <row r="1661" spans="1:16" x14ac:dyDescent="0.3">
      <c r="A1661" s="2">
        <v>44036</v>
      </c>
      <c r="B1661" s="1" t="s">
        <v>15088</v>
      </c>
      <c r="C1661" s="1" t="s">
        <v>15089</v>
      </c>
      <c r="D1661" s="1" t="s">
        <v>15090</v>
      </c>
      <c r="E1661">
        <v>2020</v>
      </c>
      <c r="F1661" s="1" t="s">
        <v>305</v>
      </c>
      <c r="G1661" s="1" t="s">
        <v>7192</v>
      </c>
      <c r="H1661" s="1" t="s">
        <v>12145</v>
      </c>
      <c r="I1661" s="1" t="s">
        <v>15091</v>
      </c>
      <c r="J1661">
        <v>32668444</v>
      </c>
      <c r="K1661" s="3" t="s">
        <v>15092</v>
      </c>
      <c r="L1661" s="3" t="s">
        <v>15093</v>
      </c>
      <c r="M1661" s="1" t="s">
        <v>15094</v>
      </c>
      <c r="N1661" s="1" t="s">
        <v>56</v>
      </c>
      <c r="O1661" s="1" t="s">
        <v>15095</v>
      </c>
      <c r="P1661" s="3" t="s">
        <v>324</v>
      </c>
    </row>
    <row r="1662" spans="1:16" x14ac:dyDescent="0.3">
      <c r="A1662" s="2">
        <v>44036</v>
      </c>
      <c r="B1662" s="1" t="s">
        <v>15611</v>
      </c>
      <c r="C1662" s="1" t="s">
        <v>15612</v>
      </c>
      <c r="D1662" s="1" t="s">
        <v>15613</v>
      </c>
      <c r="E1662">
        <v>2020</v>
      </c>
      <c r="F1662" s="1" t="s">
        <v>5743</v>
      </c>
      <c r="G1662" s="1" t="s">
        <v>2018</v>
      </c>
      <c r="H1662" s="1" t="s">
        <v>34</v>
      </c>
      <c r="I1662" s="1" t="s">
        <v>15614</v>
      </c>
      <c r="J1662">
        <v>32663601</v>
      </c>
      <c r="K1662" s="3" t="s">
        <v>15615</v>
      </c>
      <c r="L1662" s="3" t="s">
        <v>15616</v>
      </c>
      <c r="M1662" s="1" t="s">
        <v>15617</v>
      </c>
      <c r="N1662" s="1" t="s">
        <v>22</v>
      </c>
      <c r="O1662" s="1" t="s">
        <v>15618</v>
      </c>
      <c r="P1662" s="3" t="s">
        <v>324</v>
      </c>
    </row>
    <row r="1663" spans="1:16" x14ac:dyDescent="0.3">
      <c r="A1663" s="2">
        <v>44036</v>
      </c>
      <c r="B1663" s="1" t="s">
        <v>15670</v>
      </c>
      <c r="C1663" s="1" t="s">
        <v>15671</v>
      </c>
      <c r="D1663" s="1" t="s">
        <v>15672</v>
      </c>
      <c r="E1663">
        <v>2020</v>
      </c>
      <c r="F1663" s="1" t="s">
        <v>130</v>
      </c>
      <c r="G1663" s="1" t="s">
        <v>34</v>
      </c>
      <c r="H1663" s="1" t="s">
        <v>34</v>
      </c>
      <c r="I1663" s="1" t="s">
        <v>15673</v>
      </c>
      <c r="K1663" s="3" t="s">
        <v>15674</v>
      </c>
      <c r="L1663" s="3" t="s">
        <v>15675</v>
      </c>
      <c r="M1663" s="1" t="s">
        <v>34</v>
      </c>
      <c r="N1663" s="1" t="s">
        <v>22</v>
      </c>
      <c r="O1663" s="1" t="s">
        <v>15676</v>
      </c>
      <c r="P1663" s="3" t="s">
        <v>324</v>
      </c>
    </row>
    <row r="1664" spans="1:16" x14ac:dyDescent="0.3">
      <c r="A1664" s="2">
        <v>44036</v>
      </c>
      <c r="B1664" s="1" t="s">
        <v>16420</v>
      </c>
      <c r="C1664" s="1" t="s">
        <v>16421</v>
      </c>
      <c r="D1664" s="1" t="s">
        <v>16422</v>
      </c>
      <c r="E1664">
        <v>2020</v>
      </c>
      <c r="F1664" s="1" t="s">
        <v>408</v>
      </c>
      <c r="G1664" s="1" t="s">
        <v>3787</v>
      </c>
      <c r="H1664" s="1" t="s">
        <v>120</v>
      </c>
      <c r="I1664" s="1" t="s">
        <v>16423</v>
      </c>
      <c r="J1664">
        <v>32651997</v>
      </c>
      <c r="K1664" s="3" t="s">
        <v>16424</v>
      </c>
      <c r="L1664" s="3" t="s">
        <v>16425</v>
      </c>
      <c r="M1664" s="1" t="s">
        <v>16426</v>
      </c>
      <c r="N1664" s="1" t="s">
        <v>43</v>
      </c>
      <c r="O1664" s="1" t="s">
        <v>16427</v>
      </c>
      <c r="P1664" s="3" t="s">
        <v>324</v>
      </c>
    </row>
    <row r="1665" spans="1:16" x14ac:dyDescent="0.3">
      <c r="A1665" s="2">
        <v>44033</v>
      </c>
      <c r="B1665" s="1" t="s">
        <v>257</v>
      </c>
      <c r="C1665" s="1" t="s">
        <v>258</v>
      </c>
      <c r="D1665" s="1" t="s">
        <v>34</v>
      </c>
      <c r="E1665">
        <v>2020</v>
      </c>
      <c r="F1665" s="1" t="s">
        <v>3</v>
      </c>
      <c r="G1665" s="1" t="s">
        <v>259</v>
      </c>
      <c r="H1665" s="1" t="s">
        <v>260</v>
      </c>
      <c r="I1665" s="1" t="s">
        <v>261</v>
      </c>
      <c r="J1665">
        <v>32659211</v>
      </c>
      <c r="K1665" s="3" t="s">
        <v>262</v>
      </c>
      <c r="L1665" s="3" t="s">
        <v>263</v>
      </c>
      <c r="M1665" s="1" t="s">
        <v>264</v>
      </c>
      <c r="N1665" s="1" t="s">
        <v>22</v>
      </c>
      <c r="O1665" s="1" t="s">
        <v>265</v>
      </c>
      <c r="P1665" s="3" t="s">
        <v>266</v>
      </c>
    </row>
    <row r="1666" spans="1:16" x14ac:dyDescent="0.3">
      <c r="A1666" s="2">
        <v>44033</v>
      </c>
      <c r="B1666" s="1" t="s">
        <v>505</v>
      </c>
      <c r="C1666" s="1" t="s">
        <v>506</v>
      </c>
      <c r="D1666" s="1" t="s">
        <v>507</v>
      </c>
      <c r="E1666">
        <v>2020</v>
      </c>
      <c r="F1666" s="1" t="s">
        <v>140</v>
      </c>
      <c r="G1666" s="1" t="s">
        <v>219</v>
      </c>
      <c r="H1666" s="1" t="s">
        <v>30</v>
      </c>
      <c r="I1666" s="1" t="s">
        <v>508</v>
      </c>
      <c r="K1666" s="3" t="s">
        <v>509</v>
      </c>
      <c r="L1666" s="3" t="s">
        <v>510</v>
      </c>
      <c r="M1666" s="1" t="s">
        <v>34</v>
      </c>
      <c r="N1666" s="1" t="s">
        <v>22</v>
      </c>
      <c r="O1666" s="1" t="s">
        <v>511</v>
      </c>
      <c r="P1666" s="3" t="s">
        <v>266</v>
      </c>
    </row>
    <row r="1667" spans="1:16" x14ac:dyDescent="0.3">
      <c r="A1667" s="2">
        <v>44033</v>
      </c>
      <c r="B1667" s="1" t="s">
        <v>2668</v>
      </c>
      <c r="C1667" s="1" t="s">
        <v>2669</v>
      </c>
      <c r="D1667" s="1" t="s">
        <v>2670</v>
      </c>
      <c r="E1667">
        <v>2020</v>
      </c>
      <c r="F1667" s="1" t="s">
        <v>2671</v>
      </c>
      <c r="G1667" s="1" t="s">
        <v>2672</v>
      </c>
      <c r="H1667" s="1" t="s">
        <v>108</v>
      </c>
      <c r="I1667" s="1" t="s">
        <v>2673</v>
      </c>
      <c r="J1667">
        <v>32787707</v>
      </c>
      <c r="K1667" s="3" t="s">
        <v>2674</v>
      </c>
      <c r="L1667" s="3" t="s">
        <v>2675</v>
      </c>
      <c r="M1667" s="1" t="s">
        <v>2676</v>
      </c>
      <c r="N1667" s="1" t="s">
        <v>43</v>
      </c>
      <c r="O1667" s="1" t="s">
        <v>2677</v>
      </c>
      <c r="P1667" s="3" t="s">
        <v>266</v>
      </c>
    </row>
    <row r="1668" spans="1:16" x14ac:dyDescent="0.3">
      <c r="A1668" s="2">
        <v>44033</v>
      </c>
      <c r="B1668" s="1" t="s">
        <v>3035</v>
      </c>
      <c r="C1668" s="1" t="s">
        <v>3036</v>
      </c>
      <c r="D1668" s="1" t="s">
        <v>34</v>
      </c>
      <c r="E1668">
        <v>2020</v>
      </c>
      <c r="F1668" s="1" t="s">
        <v>3037</v>
      </c>
      <c r="G1668" s="1" t="s">
        <v>3038</v>
      </c>
      <c r="H1668" s="1" t="s">
        <v>63</v>
      </c>
      <c r="I1668" s="1" t="s">
        <v>3039</v>
      </c>
      <c r="J1668">
        <v>32652163</v>
      </c>
      <c r="K1668" s="3" t="s">
        <v>3040</v>
      </c>
      <c r="L1668" s="3" t="s">
        <v>3041</v>
      </c>
      <c r="M1668" s="1" t="s">
        <v>3042</v>
      </c>
      <c r="N1668" s="1" t="s">
        <v>113</v>
      </c>
      <c r="O1668" s="1" t="s">
        <v>3043</v>
      </c>
      <c r="P1668" s="3" t="s">
        <v>266</v>
      </c>
    </row>
    <row r="1669" spans="1:16" x14ac:dyDescent="0.3">
      <c r="A1669" s="2">
        <v>44033</v>
      </c>
      <c r="B1669" s="1" t="s">
        <v>4186</v>
      </c>
      <c r="C1669" s="1" t="s">
        <v>4187</v>
      </c>
      <c r="D1669" s="1" t="s">
        <v>4188</v>
      </c>
      <c r="E1669">
        <v>2021</v>
      </c>
      <c r="F1669" s="1" t="s">
        <v>536</v>
      </c>
      <c r="G1669" s="1" t="s">
        <v>418</v>
      </c>
      <c r="H1669" s="1" t="s">
        <v>34</v>
      </c>
      <c r="I1669" s="1" t="s">
        <v>4189</v>
      </c>
      <c r="J1669">
        <v>32631771</v>
      </c>
      <c r="K1669" s="3" t="s">
        <v>4190</v>
      </c>
      <c r="L1669" s="3" t="s">
        <v>4191</v>
      </c>
      <c r="M1669" s="1" t="s">
        <v>4192</v>
      </c>
      <c r="N1669" s="1" t="s">
        <v>113</v>
      </c>
      <c r="O1669" s="1" t="s">
        <v>4193</v>
      </c>
      <c r="P1669" s="3" t="s">
        <v>266</v>
      </c>
    </row>
    <row r="1670" spans="1:16" x14ac:dyDescent="0.3">
      <c r="A1670" s="2">
        <v>44033</v>
      </c>
      <c r="B1670" s="1" t="s">
        <v>4328</v>
      </c>
      <c r="C1670" s="1" t="s">
        <v>4329</v>
      </c>
      <c r="D1670" s="1" t="s">
        <v>34</v>
      </c>
      <c r="E1670">
        <v>2020</v>
      </c>
      <c r="F1670" s="1" t="s">
        <v>4076</v>
      </c>
      <c r="G1670" s="1" t="s">
        <v>2492</v>
      </c>
      <c r="H1670" s="1" t="s">
        <v>120</v>
      </c>
      <c r="I1670" s="1" t="s">
        <v>4330</v>
      </c>
      <c r="J1670">
        <v>32457213</v>
      </c>
      <c r="K1670" s="3" t="s">
        <v>4331</v>
      </c>
      <c r="L1670" s="3" t="s">
        <v>4332</v>
      </c>
      <c r="M1670" s="1" t="s">
        <v>4333</v>
      </c>
      <c r="N1670" s="1" t="s">
        <v>22</v>
      </c>
      <c r="O1670" s="1" t="s">
        <v>4334</v>
      </c>
      <c r="P1670" s="3" t="s">
        <v>266</v>
      </c>
    </row>
    <row r="1671" spans="1:16" x14ac:dyDescent="0.3">
      <c r="A1671" s="2">
        <v>44033</v>
      </c>
      <c r="B1671" s="1" t="s">
        <v>4520</v>
      </c>
      <c r="C1671" s="1" t="s">
        <v>4521</v>
      </c>
      <c r="D1671" s="1" t="s">
        <v>4522</v>
      </c>
      <c r="E1671">
        <v>2020</v>
      </c>
      <c r="F1671" s="1" t="s">
        <v>4523</v>
      </c>
      <c r="G1671" s="1" t="s">
        <v>997</v>
      </c>
      <c r="H1671" s="1" t="s">
        <v>30</v>
      </c>
      <c r="I1671" s="1" t="s">
        <v>4524</v>
      </c>
      <c r="J1671">
        <v>32673841</v>
      </c>
      <c r="K1671" s="3" t="s">
        <v>4525</v>
      </c>
      <c r="L1671" s="3" t="s">
        <v>4526</v>
      </c>
      <c r="M1671" s="1" t="s">
        <v>4527</v>
      </c>
      <c r="N1671" s="1" t="s">
        <v>56</v>
      </c>
      <c r="O1671" s="1" t="s">
        <v>4528</v>
      </c>
      <c r="P1671" s="3" t="s">
        <v>266</v>
      </c>
    </row>
    <row r="1672" spans="1:16" x14ac:dyDescent="0.3">
      <c r="A1672" s="2">
        <v>44033</v>
      </c>
      <c r="B1672" s="1" t="s">
        <v>4846</v>
      </c>
      <c r="C1672" s="1" t="s">
        <v>4847</v>
      </c>
      <c r="D1672" s="1" t="s">
        <v>34</v>
      </c>
      <c r="E1672">
        <v>2020</v>
      </c>
      <c r="F1672" s="1" t="s">
        <v>72</v>
      </c>
      <c r="G1672" s="1" t="s">
        <v>73</v>
      </c>
      <c r="H1672" s="1" t="s">
        <v>468</v>
      </c>
      <c r="I1672" s="1" t="s">
        <v>4848</v>
      </c>
      <c r="J1672">
        <v>32663910</v>
      </c>
      <c r="K1672" s="3" t="s">
        <v>4849</v>
      </c>
      <c r="L1672" s="3" t="s">
        <v>4850</v>
      </c>
      <c r="M1672" s="1" t="s">
        <v>4851</v>
      </c>
      <c r="N1672" s="1" t="s">
        <v>56</v>
      </c>
      <c r="O1672" s="1" t="s">
        <v>4852</v>
      </c>
      <c r="P1672" s="3" t="s">
        <v>266</v>
      </c>
    </row>
    <row r="1673" spans="1:16" x14ac:dyDescent="0.3">
      <c r="A1673" s="2">
        <v>44033</v>
      </c>
      <c r="B1673" s="1" t="s">
        <v>5861</v>
      </c>
      <c r="C1673" s="1" t="s">
        <v>5862</v>
      </c>
      <c r="D1673" s="1" t="s">
        <v>5863</v>
      </c>
      <c r="E1673">
        <v>2021</v>
      </c>
      <c r="F1673" s="1" t="s">
        <v>4539</v>
      </c>
      <c r="G1673" s="1" t="s">
        <v>2465</v>
      </c>
      <c r="H1673" s="1" t="s">
        <v>120</v>
      </c>
      <c r="I1673" s="1" t="s">
        <v>5864</v>
      </c>
      <c r="J1673">
        <v>32654021</v>
      </c>
      <c r="K1673" s="3" t="s">
        <v>5865</v>
      </c>
      <c r="L1673" s="3" t="s">
        <v>5866</v>
      </c>
      <c r="M1673" s="1" t="s">
        <v>5867</v>
      </c>
      <c r="N1673" s="1" t="s">
        <v>134</v>
      </c>
      <c r="O1673" s="1" t="s">
        <v>5868</v>
      </c>
      <c r="P1673" s="3" t="s">
        <v>266</v>
      </c>
    </row>
    <row r="1674" spans="1:16" x14ac:dyDescent="0.3">
      <c r="A1674" s="2">
        <v>44033</v>
      </c>
      <c r="B1674" s="1" t="s">
        <v>7363</v>
      </c>
      <c r="C1674" s="1" t="s">
        <v>7364</v>
      </c>
      <c r="D1674" s="1" t="s">
        <v>7365</v>
      </c>
      <c r="E1674">
        <v>2020</v>
      </c>
      <c r="F1674" s="1" t="s">
        <v>40</v>
      </c>
      <c r="G1674" s="1" t="s">
        <v>50</v>
      </c>
      <c r="H1674" s="1" t="s">
        <v>121</v>
      </c>
      <c r="I1674" s="1" t="s">
        <v>7366</v>
      </c>
      <c r="J1674">
        <v>32651579</v>
      </c>
      <c r="K1674" s="3" t="s">
        <v>7367</v>
      </c>
      <c r="L1674" s="3" t="s">
        <v>7368</v>
      </c>
      <c r="M1674" s="1" t="s">
        <v>7369</v>
      </c>
      <c r="N1674" s="1" t="s">
        <v>134</v>
      </c>
      <c r="O1674" s="1" t="s">
        <v>7370</v>
      </c>
      <c r="P1674" s="3" t="s">
        <v>266</v>
      </c>
    </row>
    <row r="1675" spans="1:16" x14ac:dyDescent="0.3">
      <c r="A1675" s="2">
        <v>44033</v>
      </c>
      <c r="B1675" s="1" t="s">
        <v>8306</v>
      </c>
      <c r="C1675" s="1" t="s">
        <v>8307</v>
      </c>
      <c r="D1675" s="1" t="s">
        <v>8308</v>
      </c>
      <c r="E1675">
        <v>2020</v>
      </c>
      <c r="F1675" s="1" t="s">
        <v>864</v>
      </c>
      <c r="G1675" s="1" t="s">
        <v>8309</v>
      </c>
      <c r="H1675" s="1" t="s">
        <v>34</v>
      </c>
      <c r="I1675" s="1" t="s">
        <v>8310</v>
      </c>
      <c r="J1675">
        <v>32634405</v>
      </c>
      <c r="K1675" s="3" t="s">
        <v>8311</v>
      </c>
      <c r="L1675" s="3" t="s">
        <v>8312</v>
      </c>
      <c r="M1675" s="1" t="s">
        <v>8313</v>
      </c>
      <c r="N1675" s="1" t="s">
        <v>22</v>
      </c>
      <c r="O1675" s="1" t="s">
        <v>8314</v>
      </c>
      <c r="P1675" s="3" t="s">
        <v>266</v>
      </c>
    </row>
    <row r="1676" spans="1:16" x14ac:dyDescent="0.3">
      <c r="A1676" s="2">
        <v>44033</v>
      </c>
      <c r="B1676" s="1" t="s">
        <v>8390</v>
      </c>
      <c r="C1676" s="1" t="s">
        <v>8391</v>
      </c>
      <c r="D1676" s="1" t="s">
        <v>34</v>
      </c>
      <c r="E1676">
        <v>2020</v>
      </c>
      <c r="F1676" s="1" t="s">
        <v>8392</v>
      </c>
      <c r="G1676" s="1" t="s">
        <v>51</v>
      </c>
      <c r="H1676" s="1" t="s">
        <v>34</v>
      </c>
      <c r="I1676" s="1" t="s">
        <v>8393</v>
      </c>
      <c r="J1676">
        <v>32655580</v>
      </c>
      <c r="K1676" s="3" t="s">
        <v>8394</v>
      </c>
      <c r="L1676" s="3" t="s">
        <v>8395</v>
      </c>
      <c r="M1676" s="1" t="s">
        <v>8396</v>
      </c>
      <c r="N1676" s="1" t="s">
        <v>134</v>
      </c>
      <c r="O1676" s="1" t="s">
        <v>8397</v>
      </c>
      <c r="P1676" s="3" t="s">
        <v>266</v>
      </c>
    </row>
    <row r="1677" spans="1:16" x14ac:dyDescent="0.3">
      <c r="A1677" s="2">
        <v>44033</v>
      </c>
      <c r="B1677" s="1" t="s">
        <v>9163</v>
      </c>
      <c r="C1677" s="1" t="s">
        <v>9164</v>
      </c>
      <c r="D1677" s="1" t="s">
        <v>9165</v>
      </c>
      <c r="E1677">
        <v>2020</v>
      </c>
      <c r="F1677" s="1" t="s">
        <v>1111</v>
      </c>
      <c r="G1677" s="1" t="s">
        <v>63</v>
      </c>
      <c r="H1677" s="1" t="s">
        <v>121</v>
      </c>
      <c r="I1677" s="1" t="s">
        <v>9166</v>
      </c>
      <c r="J1677">
        <v>32644140</v>
      </c>
      <c r="K1677" s="3" t="s">
        <v>9167</v>
      </c>
      <c r="L1677" s="3" t="s">
        <v>9168</v>
      </c>
      <c r="M1677" s="1" t="s">
        <v>9169</v>
      </c>
      <c r="N1677" s="1" t="s">
        <v>113</v>
      </c>
      <c r="O1677" s="1" t="s">
        <v>9170</v>
      </c>
      <c r="P1677" s="3" t="s">
        <v>266</v>
      </c>
    </row>
    <row r="1678" spans="1:16" x14ac:dyDescent="0.3">
      <c r="A1678" s="2">
        <v>44033</v>
      </c>
      <c r="B1678" s="1" t="s">
        <v>10613</v>
      </c>
      <c r="C1678" s="1" t="s">
        <v>10614</v>
      </c>
      <c r="D1678" s="1" t="s">
        <v>10615</v>
      </c>
      <c r="E1678">
        <v>2020</v>
      </c>
      <c r="F1678" s="1" t="s">
        <v>72</v>
      </c>
      <c r="G1678" s="1" t="s">
        <v>73</v>
      </c>
      <c r="H1678" s="1" t="s">
        <v>468</v>
      </c>
      <c r="I1678" s="1" t="s">
        <v>10616</v>
      </c>
      <c r="J1678">
        <v>32663912</v>
      </c>
      <c r="K1678" s="3" t="s">
        <v>10617</v>
      </c>
      <c r="L1678" s="3" t="s">
        <v>10618</v>
      </c>
      <c r="M1678" s="1" t="s">
        <v>10619</v>
      </c>
      <c r="N1678" s="1" t="s">
        <v>1649</v>
      </c>
      <c r="O1678" s="1" t="s">
        <v>10620</v>
      </c>
      <c r="P1678" s="3" t="s">
        <v>266</v>
      </c>
    </row>
    <row r="1679" spans="1:16" x14ac:dyDescent="0.3">
      <c r="A1679" s="2">
        <v>44033</v>
      </c>
      <c r="B1679" s="1" t="s">
        <v>11310</v>
      </c>
      <c r="C1679" s="1" t="s">
        <v>11311</v>
      </c>
      <c r="D1679" s="1" t="s">
        <v>11312</v>
      </c>
      <c r="E1679">
        <v>2020</v>
      </c>
      <c r="F1679" s="1" t="s">
        <v>11313</v>
      </c>
      <c r="G1679" s="1" t="s">
        <v>418</v>
      </c>
      <c r="H1679" s="1" t="s">
        <v>142</v>
      </c>
      <c r="I1679" s="1" t="s">
        <v>11314</v>
      </c>
      <c r="J1679">
        <v>32643586</v>
      </c>
      <c r="K1679" s="3" t="s">
        <v>11315</v>
      </c>
      <c r="L1679" s="3" t="s">
        <v>11316</v>
      </c>
      <c r="M1679" s="1" t="s">
        <v>11317</v>
      </c>
      <c r="N1679" s="1" t="s">
        <v>134</v>
      </c>
      <c r="O1679" s="1" t="s">
        <v>11318</v>
      </c>
      <c r="P1679" s="3" t="s">
        <v>266</v>
      </c>
    </row>
    <row r="1680" spans="1:16" x14ac:dyDescent="0.3">
      <c r="A1680" s="2">
        <v>44033</v>
      </c>
      <c r="B1680" s="1" t="s">
        <v>11578</v>
      </c>
      <c r="C1680" s="1" t="s">
        <v>11579</v>
      </c>
      <c r="D1680" s="1" t="s">
        <v>34</v>
      </c>
      <c r="E1680">
        <v>2020</v>
      </c>
      <c r="F1680" s="1" t="s">
        <v>3</v>
      </c>
      <c r="G1680" s="1" t="s">
        <v>259</v>
      </c>
      <c r="H1680" s="1" t="s">
        <v>260</v>
      </c>
      <c r="I1680" s="1" t="s">
        <v>11580</v>
      </c>
      <c r="J1680">
        <v>32653078</v>
      </c>
      <c r="K1680" s="3" t="s">
        <v>11581</v>
      </c>
      <c r="L1680" s="3" t="s">
        <v>11582</v>
      </c>
      <c r="M1680" s="1" t="s">
        <v>11583</v>
      </c>
      <c r="N1680" s="1" t="s">
        <v>56</v>
      </c>
      <c r="O1680" s="1" t="s">
        <v>11584</v>
      </c>
      <c r="P1680" s="3" t="s">
        <v>266</v>
      </c>
    </row>
    <row r="1681" spans="1:16" x14ac:dyDescent="0.3">
      <c r="A1681" s="2">
        <v>44033</v>
      </c>
      <c r="B1681" s="1" t="s">
        <v>11857</v>
      </c>
      <c r="C1681" s="1" t="s">
        <v>11858</v>
      </c>
      <c r="D1681" s="1" t="s">
        <v>11859</v>
      </c>
      <c r="E1681">
        <v>2020</v>
      </c>
      <c r="F1681" s="1" t="s">
        <v>140</v>
      </c>
      <c r="G1681" s="1" t="s">
        <v>219</v>
      </c>
      <c r="H1681" s="1" t="s">
        <v>607</v>
      </c>
      <c r="I1681" s="1" t="s">
        <v>11860</v>
      </c>
      <c r="J1681">
        <v>32644129</v>
      </c>
      <c r="K1681" s="3" t="s">
        <v>11861</v>
      </c>
      <c r="L1681" s="3" t="s">
        <v>11862</v>
      </c>
      <c r="M1681" s="1" t="s">
        <v>11863</v>
      </c>
      <c r="N1681" s="1" t="s">
        <v>1649</v>
      </c>
      <c r="O1681" s="1" t="s">
        <v>11864</v>
      </c>
      <c r="P1681" s="3" t="s">
        <v>266</v>
      </c>
    </row>
    <row r="1682" spans="1:16" x14ac:dyDescent="0.3">
      <c r="A1682" s="2">
        <v>44033</v>
      </c>
      <c r="B1682" s="1" t="s">
        <v>13802</v>
      </c>
      <c r="C1682" s="1" t="s">
        <v>13803</v>
      </c>
      <c r="D1682" s="1" t="s">
        <v>13804</v>
      </c>
      <c r="E1682">
        <v>2020</v>
      </c>
      <c r="F1682" s="1" t="s">
        <v>40</v>
      </c>
      <c r="G1682" s="1" t="s">
        <v>50</v>
      </c>
      <c r="H1682" s="1" t="s">
        <v>108</v>
      </c>
      <c r="I1682" s="1" t="s">
        <v>13805</v>
      </c>
      <c r="J1682">
        <v>32647358</v>
      </c>
      <c r="K1682" s="3" t="s">
        <v>13806</v>
      </c>
      <c r="L1682" s="3" t="s">
        <v>13807</v>
      </c>
      <c r="M1682" s="1" t="s">
        <v>13808</v>
      </c>
      <c r="N1682" s="1" t="s">
        <v>22</v>
      </c>
      <c r="O1682" s="1" t="s">
        <v>13809</v>
      </c>
      <c r="P1682" s="3" t="s">
        <v>266</v>
      </c>
    </row>
    <row r="1683" spans="1:16" x14ac:dyDescent="0.3">
      <c r="A1683" s="2">
        <v>44033</v>
      </c>
      <c r="B1683" s="1" t="s">
        <v>3270</v>
      </c>
      <c r="C1683" s="1" t="s">
        <v>15562</v>
      </c>
      <c r="D1683" s="1" t="s">
        <v>15563</v>
      </c>
      <c r="E1683">
        <v>2020</v>
      </c>
      <c r="F1683" s="1" t="s">
        <v>3273</v>
      </c>
      <c r="G1683" s="1" t="s">
        <v>418</v>
      </c>
      <c r="H1683" s="1" t="s">
        <v>108</v>
      </c>
      <c r="I1683" s="1" t="s">
        <v>15564</v>
      </c>
      <c r="J1683">
        <v>32644825</v>
      </c>
      <c r="K1683" s="3" t="s">
        <v>15565</v>
      </c>
      <c r="L1683" s="3" t="s">
        <v>15566</v>
      </c>
      <c r="M1683" s="1" t="s">
        <v>15567</v>
      </c>
      <c r="N1683" s="1" t="s">
        <v>22</v>
      </c>
      <c r="O1683" s="1" t="s">
        <v>15568</v>
      </c>
      <c r="P1683" s="3" t="s">
        <v>266</v>
      </c>
    </row>
    <row r="1684" spans="1:16" x14ac:dyDescent="0.3">
      <c r="A1684" s="2">
        <v>44033</v>
      </c>
      <c r="B1684" s="1" t="s">
        <v>16823</v>
      </c>
      <c r="C1684" s="1" t="s">
        <v>16824</v>
      </c>
      <c r="D1684" s="1" t="s">
        <v>16825</v>
      </c>
      <c r="E1684">
        <v>2020</v>
      </c>
      <c r="F1684" s="1" t="s">
        <v>140</v>
      </c>
      <c r="G1684" s="1" t="s">
        <v>219</v>
      </c>
      <c r="H1684" s="1" t="s">
        <v>121</v>
      </c>
      <c r="I1684" s="1" t="s">
        <v>16826</v>
      </c>
      <c r="J1684">
        <v>32663243</v>
      </c>
      <c r="K1684" s="3" t="s">
        <v>16827</v>
      </c>
      <c r="L1684" s="3" t="s">
        <v>16828</v>
      </c>
      <c r="M1684" s="1" t="s">
        <v>16829</v>
      </c>
      <c r="N1684" s="1" t="s">
        <v>56</v>
      </c>
      <c r="O1684" s="1" t="s">
        <v>16830</v>
      </c>
      <c r="P1684" s="3" t="s">
        <v>266</v>
      </c>
    </row>
    <row r="1685" spans="1:16" x14ac:dyDescent="0.3">
      <c r="A1685" s="2">
        <v>44029</v>
      </c>
      <c r="B1685" s="1" t="s">
        <v>1042</v>
      </c>
      <c r="C1685" s="1" t="s">
        <v>1043</v>
      </c>
      <c r="D1685" s="1" t="s">
        <v>1044</v>
      </c>
      <c r="E1685">
        <v>2020</v>
      </c>
      <c r="F1685" s="1" t="s">
        <v>1045</v>
      </c>
      <c r="G1685" s="1" t="s">
        <v>1046</v>
      </c>
      <c r="H1685" s="1" t="s">
        <v>34</v>
      </c>
      <c r="I1685" s="1" t="s">
        <v>1047</v>
      </c>
      <c r="J1685">
        <v>32723697</v>
      </c>
      <c r="K1685" s="3" t="s">
        <v>1048</v>
      </c>
      <c r="L1685" s="3" t="s">
        <v>1049</v>
      </c>
      <c r="M1685" s="1" t="s">
        <v>1050</v>
      </c>
      <c r="N1685" s="1" t="s">
        <v>22</v>
      </c>
      <c r="O1685" s="1" t="s">
        <v>1051</v>
      </c>
      <c r="P1685" s="3" t="s">
        <v>1052</v>
      </c>
    </row>
    <row r="1686" spans="1:16" x14ac:dyDescent="0.3">
      <c r="A1686" s="2">
        <v>44029</v>
      </c>
      <c r="B1686" s="1" t="s">
        <v>1285</v>
      </c>
      <c r="C1686" s="1" t="s">
        <v>1286</v>
      </c>
      <c r="D1686" s="1" t="s">
        <v>1287</v>
      </c>
      <c r="E1686">
        <v>2020</v>
      </c>
      <c r="F1686" s="1" t="s">
        <v>408</v>
      </c>
      <c r="G1686" s="1" t="s">
        <v>34</v>
      </c>
      <c r="H1686" s="1" t="s">
        <v>34</v>
      </c>
      <c r="I1686" s="1" t="s">
        <v>34</v>
      </c>
      <c r="J1686">
        <v>32634827</v>
      </c>
      <c r="K1686" s="3" t="s">
        <v>1288</v>
      </c>
      <c r="L1686" s="3" t="s">
        <v>1289</v>
      </c>
      <c r="M1686" s="1" t="s">
        <v>1290</v>
      </c>
      <c r="N1686" s="1" t="s">
        <v>43</v>
      </c>
      <c r="O1686" s="1" t="s">
        <v>1291</v>
      </c>
      <c r="P1686" s="3" t="s">
        <v>1052</v>
      </c>
    </row>
    <row r="1687" spans="1:16" x14ac:dyDescent="0.3">
      <c r="A1687" s="2">
        <v>44029</v>
      </c>
      <c r="B1687" s="1" t="s">
        <v>2705</v>
      </c>
      <c r="C1687" s="1" t="s">
        <v>2706</v>
      </c>
      <c r="D1687" s="1" t="s">
        <v>2707</v>
      </c>
      <c r="E1687">
        <v>2020</v>
      </c>
      <c r="F1687" s="1" t="s">
        <v>979</v>
      </c>
      <c r="G1687" s="1" t="s">
        <v>85</v>
      </c>
      <c r="H1687" s="1" t="s">
        <v>34</v>
      </c>
      <c r="I1687" s="1" t="s">
        <v>2708</v>
      </c>
      <c r="J1687">
        <v>32513659</v>
      </c>
      <c r="K1687" s="3" t="s">
        <v>2709</v>
      </c>
      <c r="L1687" s="3" t="s">
        <v>2710</v>
      </c>
      <c r="M1687" s="1" t="s">
        <v>2711</v>
      </c>
      <c r="N1687" s="1" t="s">
        <v>56</v>
      </c>
      <c r="O1687" s="1" t="s">
        <v>2712</v>
      </c>
      <c r="P1687" s="3" t="s">
        <v>1052</v>
      </c>
    </row>
    <row r="1688" spans="1:16" x14ac:dyDescent="0.3">
      <c r="A1688" s="2">
        <v>44029</v>
      </c>
      <c r="B1688" s="1" t="s">
        <v>2954</v>
      </c>
      <c r="C1688" s="1" t="s">
        <v>2955</v>
      </c>
      <c r="D1688" s="1" t="s">
        <v>2956</v>
      </c>
      <c r="E1688">
        <v>2020</v>
      </c>
      <c r="F1688" s="1" t="s">
        <v>484</v>
      </c>
      <c r="G1688" s="1" t="s">
        <v>485</v>
      </c>
      <c r="H1688" s="1" t="s">
        <v>607</v>
      </c>
      <c r="I1688" s="1" t="s">
        <v>2957</v>
      </c>
      <c r="J1688">
        <v>32614392</v>
      </c>
      <c r="K1688" s="3" t="s">
        <v>2958</v>
      </c>
      <c r="L1688" s="3" t="s">
        <v>2959</v>
      </c>
      <c r="M1688" s="1" t="s">
        <v>2960</v>
      </c>
      <c r="N1688" s="1" t="s">
        <v>56</v>
      </c>
      <c r="O1688" s="1" t="s">
        <v>2961</v>
      </c>
      <c r="P1688" s="3" t="s">
        <v>1052</v>
      </c>
    </row>
    <row r="1689" spans="1:16" x14ac:dyDescent="0.3">
      <c r="A1689" s="2">
        <v>44029</v>
      </c>
      <c r="B1689" s="1" t="s">
        <v>3317</v>
      </c>
      <c r="C1689" s="1" t="s">
        <v>3318</v>
      </c>
      <c r="D1689" s="1" t="s">
        <v>3319</v>
      </c>
      <c r="E1689">
        <v>2020</v>
      </c>
      <c r="F1689" s="1" t="s">
        <v>467</v>
      </c>
      <c r="G1689" s="1" t="s">
        <v>468</v>
      </c>
      <c r="H1689" s="1" t="s">
        <v>108</v>
      </c>
      <c r="I1689" s="1" t="s">
        <v>3320</v>
      </c>
      <c r="J1689">
        <v>32628905</v>
      </c>
      <c r="K1689" s="3" t="s">
        <v>3321</v>
      </c>
      <c r="L1689" s="3" t="s">
        <v>3322</v>
      </c>
      <c r="M1689" s="1" t="s">
        <v>3323</v>
      </c>
      <c r="N1689" s="1" t="s">
        <v>56</v>
      </c>
      <c r="O1689" s="1" t="s">
        <v>3324</v>
      </c>
      <c r="P1689" s="3" t="s">
        <v>1052</v>
      </c>
    </row>
    <row r="1690" spans="1:16" x14ac:dyDescent="0.3">
      <c r="A1690" s="2">
        <v>44029</v>
      </c>
      <c r="B1690" s="1" t="s">
        <v>4233</v>
      </c>
      <c r="C1690" s="1" t="s">
        <v>4234</v>
      </c>
      <c r="D1690" s="1" t="s">
        <v>4235</v>
      </c>
      <c r="E1690">
        <v>2020</v>
      </c>
      <c r="F1690" s="1" t="s">
        <v>140</v>
      </c>
      <c r="G1690" s="1" t="s">
        <v>219</v>
      </c>
      <c r="H1690" s="1" t="s">
        <v>607</v>
      </c>
      <c r="I1690" s="1" t="s">
        <v>4236</v>
      </c>
      <c r="J1690">
        <v>32639537</v>
      </c>
      <c r="K1690" s="3" t="s">
        <v>4237</v>
      </c>
      <c r="L1690" s="3" t="s">
        <v>4238</v>
      </c>
      <c r="M1690" s="1" t="s">
        <v>4239</v>
      </c>
      <c r="N1690" s="1" t="s">
        <v>22</v>
      </c>
      <c r="O1690" s="1" t="s">
        <v>4240</v>
      </c>
      <c r="P1690" s="3" t="s">
        <v>1052</v>
      </c>
    </row>
    <row r="1691" spans="1:16" x14ac:dyDescent="0.3">
      <c r="A1691" s="2">
        <v>44029</v>
      </c>
      <c r="B1691" s="1" t="s">
        <v>5318</v>
      </c>
      <c r="C1691" s="1" t="s">
        <v>5319</v>
      </c>
      <c r="D1691" s="1" t="s">
        <v>5320</v>
      </c>
      <c r="E1691">
        <v>2020</v>
      </c>
      <c r="F1691" s="1" t="s">
        <v>140</v>
      </c>
      <c r="G1691" s="1" t="s">
        <v>219</v>
      </c>
      <c r="H1691" s="1" t="s">
        <v>30</v>
      </c>
      <c r="I1691" s="1" t="s">
        <v>5321</v>
      </c>
      <c r="J1691">
        <v>32628244</v>
      </c>
      <c r="K1691" s="3" t="s">
        <v>5322</v>
      </c>
      <c r="L1691" s="3" t="s">
        <v>5323</v>
      </c>
      <c r="M1691" s="1" t="s">
        <v>5324</v>
      </c>
      <c r="N1691" s="1" t="s">
        <v>56</v>
      </c>
      <c r="O1691" s="1" t="s">
        <v>5325</v>
      </c>
      <c r="P1691" s="3" t="s">
        <v>1052</v>
      </c>
    </row>
    <row r="1692" spans="1:16" x14ac:dyDescent="0.3">
      <c r="A1692" s="2">
        <v>44029</v>
      </c>
      <c r="B1692" s="1" t="s">
        <v>6406</v>
      </c>
      <c r="C1692" s="1" t="s">
        <v>6407</v>
      </c>
      <c r="D1692" s="1" t="s">
        <v>6408</v>
      </c>
      <c r="E1692">
        <v>2020</v>
      </c>
      <c r="F1692" s="1" t="s">
        <v>6409</v>
      </c>
      <c r="G1692" s="1" t="s">
        <v>121</v>
      </c>
      <c r="H1692" s="1" t="s">
        <v>74</v>
      </c>
      <c r="I1692" s="1" t="s">
        <v>6410</v>
      </c>
      <c r="K1692" s="3" t="s">
        <v>6411</v>
      </c>
      <c r="L1692" s="3" t="s">
        <v>6412</v>
      </c>
      <c r="M1692" s="1" t="s">
        <v>34</v>
      </c>
      <c r="N1692" s="1" t="s">
        <v>100</v>
      </c>
      <c r="O1692" s="1" t="s">
        <v>6413</v>
      </c>
      <c r="P1692" s="3" t="s">
        <v>1052</v>
      </c>
    </row>
    <row r="1693" spans="1:16" x14ac:dyDescent="0.3">
      <c r="A1693" s="2">
        <v>44029</v>
      </c>
      <c r="B1693" s="1" t="s">
        <v>6648</v>
      </c>
      <c r="C1693" s="1" t="s">
        <v>6649</v>
      </c>
      <c r="D1693" s="1" t="s">
        <v>6650</v>
      </c>
      <c r="E1693">
        <v>2020</v>
      </c>
      <c r="F1693" s="1" t="s">
        <v>6651</v>
      </c>
      <c r="G1693" s="1" t="s">
        <v>6535</v>
      </c>
      <c r="H1693" s="1" t="s">
        <v>74</v>
      </c>
      <c r="I1693" s="1" t="s">
        <v>6652</v>
      </c>
      <c r="J1693">
        <v>32637987</v>
      </c>
      <c r="K1693" s="3" t="s">
        <v>6653</v>
      </c>
      <c r="L1693" s="3" t="s">
        <v>6654</v>
      </c>
      <c r="M1693" s="1" t="s">
        <v>6655</v>
      </c>
      <c r="N1693" s="1" t="s">
        <v>22</v>
      </c>
      <c r="O1693" s="1" t="s">
        <v>6656</v>
      </c>
      <c r="P1693" s="3" t="s">
        <v>1052</v>
      </c>
    </row>
    <row r="1694" spans="1:16" x14ac:dyDescent="0.3">
      <c r="A1694" s="2">
        <v>44029</v>
      </c>
      <c r="B1694" s="1" t="s">
        <v>7318</v>
      </c>
      <c r="C1694" s="1" t="s">
        <v>7319</v>
      </c>
      <c r="D1694" s="1" t="s">
        <v>7320</v>
      </c>
      <c r="E1694">
        <v>2020</v>
      </c>
      <c r="F1694" s="1" t="s">
        <v>96</v>
      </c>
      <c r="G1694" s="1" t="s">
        <v>34</v>
      </c>
      <c r="H1694" s="1" t="s">
        <v>34</v>
      </c>
      <c r="I1694" s="1" t="s">
        <v>7321</v>
      </c>
      <c r="K1694" s="3" t="s">
        <v>7322</v>
      </c>
      <c r="L1694" s="3" t="s">
        <v>7323</v>
      </c>
      <c r="M1694" s="1" t="s">
        <v>34</v>
      </c>
      <c r="N1694" s="1" t="s">
        <v>22</v>
      </c>
      <c r="O1694" s="1" t="s">
        <v>7324</v>
      </c>
      <c r="P1694" s="3" t="s">
        <v>1052</v>
      </c>
    </row>
    <row r="1695" spans="1:16" x14ac:dyDescent="0.3">
      <c r="A1695" s="2">
        <v>44029</v>
      </c>
      <c r="B1695" s="1" t="s">
        <v>7584</v>
      </c>
      <c r="C1695" s="1" t="s">
        <v>7585</v>
      </c>
      <c r="D1695" s="1" t="s">
        <v>34</v>
      </c>
      <c r="E1695">
        <v>2020</v>
      </c>
      <c r="F1695" s="1" t="s">
        <v>3011</v>
      </c>
      <c r="G1695" s="1" t="s">
        <v>930</v>
      </c>
      <c r="H1695" s="1" t="s">
        <v>607</v>
      </c>
      <c r="I1695" s="1" t="s">
        <v>7586</v>
      </c>
      <c r="J1695">
        <v>32643051</v>
      </c>
      <c r="K1695" s="3" t="s">
        <v>7587</v>
      </c>
      <c r="L1695" s="3" t="s">
        <v>7588</v>
      </c>
      <c r="M1695" s="1" t="s">
        <v>7589</v>
      </c>
      <c r="N1695" s="1" t="s">
        <v>22</v>
      </c>
      <c r="O1695" s="1" t="s">
        <v>7590</v>
      </c>
      <c r="P1695" s="3" t="s">
        <v>1052</v>
      </c>
    </row>
    <row r="1696" spans="1:16" x14ac:dyDescent="0.3">
      <c r="A1696" s="2">
        <v>44029</v>
      </c>
      <c r="B1696" s="1" t="s">
        <v>8365</v>
      </c>
      <c r="C1696" s="1" t="s">
        <v>8366</v>
      </c>
      <c r="D1696" s="1" t="s">
        <v>8367</v>
      </c>
      <c r="E1696">
        <v>2020</v>
      </c>
      <c r="F1696" s="1" t="s">
        <v>8368</v>
      </c>
      <c r="G1696" s="1" t="s">
        <v>62</v>
      </c>
      <c r="H1696" s="1" t="s">
        <v>182</v>
      </c>
      <c r="I1696" s="1" t="s">
        <v>8369</v>
      </c>
      <c r="J1696">
        <v>32674071</v>
      </c>
      <c r="K1696" s="3" t="s">
        <v>8370</v>
      </c>
      <c r="L1696" s="3" t="s">
        <v>8371</v>
      </c>
      <c r="M1696" s="1" t="s">
        <v>8372</v>
      </c>
      <c r="N1696" s="1" t="s">
        <v>247</v>
      </c>
      <c r="O1696" s="1" t="s">
        <v>8373</v>
      </c>
      <c r="P1696" s="3" t="s">
        <v>1052</v>
      </c>
    </row>
    <row r="1697" spans="1:16" x14ac:dyDescent="0.3">
      <c r="A1697" s="2">
        <v>44029</v>
      </c>
      <c r="B1697" s="1" t="s">
        <v>11223</v>
      </c>
      <c r="C1697" s="1" t="s">
        <v>11224</v>
      </c>
      <c r="D1697" s="1" t="s">
        <v>34</v>
      </c>
      <c r="E1697">
        <v>2020</v>
      </c>
      <c r="F1697" s="1" t="s">
        <v>230</v>
      </c>
      <c r="G1697" s="1" t="s">
        <v>1832</v>
      </c>
      <c r="H1697" s="1" t="s">
        <v>74</v>
      </c>
      <c r="I1697" s="1" t="s">
        <v>11225</v>
      </c>
      <c r="J1697">
        <v>32628537</v>
      </c>
      <c r="K1697" s="3" t="s">
        <v>11226</v>
      </c>
      <c r="L1697" s="3" t="s">
        <v>11227</v>
      </c>
      <c r="M1697" s="1" t="s">
        <v>11228</v>
      </c>
      <c r="N1697" s="1" t="s">
        <v>287</v>
      </c>
      <c r="O1697" s="1" t="s">
        <v>11229</v>
      </c>
      <c r="P1697" s="3" t="s">
        <v>1052</v>
      </c>
    </row>
    <row r="1698" spans="1:16" x14ac:dyDescent="0.3">
      <c r="A1698" s="2">
        <v>44029</v>
      </c>
      <c r="B1698" s="1" t="s">
        <v>12244</v>
      </c>
      <c r="C1698" s="1" t="s">
        <v>12245</v>
      </c>
      <c r="D1698" s="1" t="s">
        <v>12246</v>
      </c>
      <c r="E1698">
        <v>2020</v>
      </c>
      <c r="F1698" s="1" t="s">
        <v>3560</v>
      </c>
      <c r="G1698" s="1" t="s">
        <v>468</v>
      </c>
      <c r="H1698" s="1" t="s">
        <v>29</v>
      </c>
      <c r="I1698" s="1" t="s">
        <v>12247</v>
      </c>
      <c r="J1698">
        <v>32636479</v>
      </c>
      <c r="K1698" s="3" t="s">
        <v>12248</v>
      </c>
      <c r="L1698" s="3" t="s">
        <v>12249</v>
      </c>
      <c r="M1698" s="1" t="s">
        <v>12250</v>
      </c>
      <c r="N1698" s="1" t="s">
        <v>462</v>
      </c>
      <c r="O1698" s="1" t="s">
        <v>12251</v>
      </c>
      <c r="P1698" s="3" t="s">
        <v>1052</v>
      </c>
    </row>
    <row r="1699" spans="1:16" x14ac:dyDescent="0.3">
      <c r="A1699" s="2">
        <v>44029</v>
      </c>
      <c r="B1699" s="1" t="s">
        <v>12348</v>
      </c>
      <c r="C1699" s="1" t="s">
        <v>12349</v>
      </c>
      <c r="D1699" s="1" t="s">
        <v>12350</v>
      </c>
      <c r="E1699">
        <v>2020</v>
      </c>
      <c r="F1699" s="1" t="s">
        <v>3796</v>
      </c>
      <c r="G1699" s="1" t="s">
        <v>202</v>
      </c>
      <c r="H1699" s="1" t="s">
        <v>172</v>
      </c>
      <c r="I1699" s="1" t="s">
        <v>12351</v>
      </c>
      <c r="J1699">
        <v>32633022</v>
      </c>
      <c r="K1699" s="3" t="s">
        <v>12352</v>
      </c>
      <c r="L1699" s="3" t="s">
        <v>12353</v>
      </c>
      <c r="M1699" s="1" t="s">
        <v>12354</v>
      </c>
      <c r="N1699" s="1" t="s">
        <v>22</v>
      </c>
      <c r="O1699" s="1" t="s">
        <v>12355</v>
      </c>
      <c r="P1699" s="3" t="s">
        <v>1052</v>
      </c>
    </row>
    <row r="1700" spans="1:16" x14ac:dyDescent="0.3">
      <c r="A1700" s="2">
        <v>44029</v>
      </c>
      <c r="B1700" s="1" t="s">
        <v>12640</v>
      </c>
      <c r="C1700" s="1" t="s">
        <v>12641</v>
      </c>
      <c r="D1700" s="1" t="s">
        <v>12642</v>
      </c>
      <c r="E1700">
        <v>2020</v>
      </c>
      <c r="F1700" s="1" t="s">
        <v>84</v>
      </c>
      <c r="G1700" s="1" t="s">
        <v>85</v>
      </c>
      <c r="H1700" s="1" t="s">
        <v>5589</v>
      </c>
      <c r="I1700" s="1" t="s">
        <v>12643</v>
      </c>
      <c r="J1700">
        <v>32616673</v>
      </c>
      <c r="K1700" s="3" t="s">
        <v>12644</v>
      </c>
      <c r="L1700" s="3" t="s">
        <v>12645</v>
      </c>
      <c r="M1700" s="1" t="s">
        <v>12646</v>
      </c>
      <c r="N1700" s="1" t="s">
        <v>56</v>
      </c>
      <c r="O1700" s="1" t="s">
        <v>12647</v>
      </c>
      <c r="P1700" s="3" t="s">
        <v>1052</v>
      </c>
    </row>
    <row r="1701" spans="1:16" x14ac:dyDescent="0.3">
      <c r="A1701" s="2">
        <v>44029</v>
      </c>
      <c r="B1701" s="1" t="s">
        <v>16961</v>
      </c>
      <c r="C1701" s="1" t="s">
        <v>16962</v>
      </c>
      <c r="D1701" s="1" t="s">
        <v>34</v>
      </c>
      <c r="E1701">
        <v>2020</v>
      </c>
      <c r="F1701" s="1" t="s">
        <v>11979</v>
      </c>
      <c r="G1701" s="1" t="s">
        <v>16963</v>
      </c>
      <c r="H1701" s="1" t="s">
        <v>34</v>
      </c>
      <c r="I1701" s="1" t="s">
        <v>16964</v>
      </c>
      <c r="J1701">
        <v>32668337</v>
      </c>
      <c r="K1701" s="3" t="s">
        <v>16965</v>
      </c>
      <c r="L1701" s="3" t="s">
        <v>16966</v>
      </c>
      <c r="M1701" s="1" t="s">
        <v>34</v>
      </c>
      <c r="N1701" s="1" t="s">
        <v>56</v>
      </c>
      <c r="O1701" s="1" t="s">
        <v>16967</v>
      </c>
      <c r="P1701" s="3" t="s">
        <v>1052</v>
      </c>
    </row>
    <row r="1702" spans="1:16" x14ac:dyDescent="0.3">
      <c r="A1702" s="2">
        <v>44026</v>
      </c>
      <c r="B1702" s="1" t="s">
        <v>2279</v>
      </c>
      <c r="C1702" s="1" t="s">
        <v>2280</v>
      </c>
      <c r="D1702" s="1" t="s">
        <v>34</v>
      </c>
      <c r="E1702">
        <v>2020</v>
      </c>
      <c r="F1702" s="1" t="s">
        <v>2281</v>
      </c>
      <c r="G1702" s="1" t="s">
        <v>2282</v>
      </c>
      <c r="H1702" s="1" t="s">
        <v>74</v>
      </c>
      <c r="I1702" s="1" t="s">
        <v>2283</v>
      </c>
      <c r="J1702">
        <v>32614094</v>
      </c>
      <c r="K1702" s="3" t="s">
        <v>2284</v>
      </c>
      <c r="L1702" s="3" t="s">
        <v>2285</v>
      </c>
      <c r="M1702" s="1" t="s">
        <v>2286</v>
      </c>
      <c r="N1702" s="1" t="s">
        <v>22</v>
      </c>
      <c r="O1702" s="1" t="s">
        <v>2287</v>
      </c>
      <c r="P1702" s="3" t="s">
        <v>2288</v>
      </c>
    </row>
    <row r="1703" spans="1:16" x14ac:dyDescent="0.3">
      <c r="A1703" s="2">
        <v>44026</v>
      </c>
      <c r="B1703" s="1" t="s">
        <v>2514</v>
      </c>
      <c r="C1703" s="1" t="s">
        <v>2515</v>
      </c>
      <c r="D1703" s="1" t="s">
        <v>34</v>
      </c>
      <c r="E1703">
        <v>2020</v>
      </c>
      <c r="F1703" s="1" t="s">
        <v>2516</v>
      </c>
      <c r="G1703" s="1" t="s">
        <v>2465</v>
      </c>
      <c r="H1703" s="1" t="s">
        <v>29</v>
      </c>
      <c r="I1703" s="1" t="s">
        <v>2517</v>
      </c>
      <c r="J1703">
        <v>32613654</v>
      </c>
      <c r="K1703" s="3" t="s">
        <v>2518</v>
      </c>
      <c r="L1703" s="3" t="s">
        <v>2519</v>
      </c>
      <c r="M1703" s="1" t="s">
        <v>2520</v>
      </c>
      <c r="N1703" s="1" t="s">
        <v>34</v>
      </c>
      <c r="O1703" s="1" t="s">
        <v>2521</v>
      </c>
      <c r="P1703" s="3" t="s">
        <v>2288</v>
      </c>
    </row>
    <row r="1704" spans="1:16" x14ac:dyDescent="0.3">
      <c r="A1704" s="2">
        <v>44026</v>
      </c>
      <c r="B1704" s="1" t="s">
        <v>6912</v>
      </c>
      <c r="C1704" s="1" t="s">
        <v>6913</v>
      </c>
      <c r="D1704" s="1" t="s">
        <v>6914</v>
      </c>
      <c r="E1704">
        <v>2021</v>
      </c>
      <c r="F1704" s="1" t="s">
        <v>408</v>
      </c>
      <c r="G1704" s="1" t="s">
        <v>1896</v>
      </c>
      <c r="H1704" s="1" t="s">
        <v>120</v>
      </c>
      <c r="I1704" s="1" t="s">
        <v>6915</v>
      </c>
      <c r="J1704">
        <v>33501969</v>
      </c>
      <c r="K1704" s="3" t="s">
        <v>6916</v>
      </c>
      <c r="L1704" s="3" t="s">
        <v>6917</v>
      </c>
      <c r="M1704" s="1" t="s">
        <v>6918</v>
      </c>
      <c r="N1704" s="1" t="s">
        <v>22</v>
      </c>
      <c r="O1704" s="1" t="s">
        <v>6919</v>
      </c>
      <c r="P1704" s="3" t="s">
        <v>2288</v>
      </c>
    </row>
    <row r="1705" spans="1:16" x14ac:dyDescent="0.3">
      <c r="A1705" s="2">
        <v>44026</v>
      </c>
      <c r="B1705" s="1" t="s">
        <v>8382</v>
      </c>
      <c r="C1705" s="1" t="s">
        <v>8383</v>
      </c>
      <c r="D1705" s="1" t="s">
        <v>8384</v>
      </c>
      <c r="E1705">
        <v>2020</v>
      </c>
      <c r="F1705" s="1" t="s">
        <v>230</v>
      </c>
      <c r="G1705" s="1" t="s">
        <v>1832</v>
      </c>
      <c r="H1705" s="1" t="s">
        <v>29</v>
      </c>
      <c r="I1705" s="1" t="s">
        <v>8385</v>
      </c>
      <c r="J1705">
        <v>32614638</v>
      </c>
      <c r="K1705" s="3" t="s">
        <v>8386</v>
      </c>
      <c r="L1705" s="3" t="s">
        <v>8387</v>
      </c>
      <c r="M1705" s="1" t="s">
        <v>8388</v>
      </c>
      <c r="N1705" s="1" t="s">
        <v>22</v>
      </c>
      <c r="O1705" s="1" t="s">
        <v>8389</v>
      </c>
      <c r="P1705" s="3" t="s">
        <v>2288</v>
      </c>
    </row>
    <row r="1706" spans="1:16" x14ac:dyDescent="0.3">
      <c r="A1706" s="2">
        <v>44026</v>
      </c>
      <c r="B1706" s="1" t="s">
        <v>8867</v>
      </c>
      <c r="C1706" s="1" t="s">
        <v>8868</v>
      </c>
      <c r="D1706" s="1" t="s">
        <v>34</v>
      </c>
      <c r="E1706">
        <v>2020</v>
      </c>
      <c r="F1706" s="1" t="s">
        <v>6112</v>
      </c>
      <c r="G1706" s="1" t="s">
        <v>1046</v>
      </c>
      <c r="H1706" s="1" t="s">
        <v>51</v>
      </c>
      <c r="I1706" s="1" t="s">
        <v>8869</v>
      </c>
      <c r="J1706">
        <v>32621857</v>
      </c>
      <c r="K1706" s="3" t="s">
        <v>8870</v>
      </c>
      <c r="L1706" s="3" t="s">
        <v>8871</v>
      </c>
      <c r="M1706" s="1" t="s">
        <v>8872</v>
      </c>
      <c r="N1706" s="1" t="s">
        <v>22</v>
      </c>
      <c r="O1706" s="1" t="s">
        <v>8873</v>
      </c>
      <c r="P1706" s="3" t="s">
        <v>2288</v>
      </c>
    </row>
    <row r="1707" spans="1:16" x14ac:dyDescent="0.3">
      <c r="A1707" s="2">
        <v>44026</v>
      </c>
      <c r="B1707" s="1" t="s">
        <v>9232</v>
      </c>
      <c r="C1707" s="1" t="s">
        <v>9233</v>
      </c>
      <c r="D1707" s="1" t="s">
        <v>9234</v>
      </c>
      <c r="E1707">
        <v>2020</v>
      </c>
      <c r="F1707" s="1" t="s">
        <v>9235</v>
      </c>
      <c r="G1707" s="1" t="s">
        <v>9236</v>
      </c>
      <c r="H1707" s="1" t="s">
        <v>120</v>
      </c>
      <c r="I1707" s="1" t="s">
        <v>9237</v>
      </c>
      <c r="J1707">
        <v>32614258</v>
      </c>
      <c r="K1707" s="3" t="s">
        <v>9238</v>
      </c>
      <c r="L1707" s="3" t="s">
        <v>9239</v>
      </c>
      <c r="M1707" s="1" t="s">
        <v>9240</v>
      </c>
      <c r="N1707" s="1" t="s">
        <v>287</v>
      </c>
      <c r="O1707" s="1" t="s">
        <v>9241</v>
      </c>
      <c r="P1707" s="3" t="s">
        <v>2288</v>
      </c>
    </row>
    <row r="1708" spans="1:16" x14ac:dyDescent="0.3">
      <c r="A1708" s="2">
        <v>44026</v>
      </c>
      <c r="B1708" s="1" t="s">
        <v>9629</v>
      </c>
      <c r="C1708" s="1" t="s">
        <v>9630</v>
      </c>
      <c r="D1708" s="1" t="s">
        <v>9631</v>
      </c>
      <c r="E1708">
        <v>2020</v>
      </c>
      <c r="F1708" s="1" t="s">
        <v>408</v>
      </c>
      <c r="G1708" s="1" t="s">
        <v>2751</v>
      </c>
      <c r="H1708" s="1" t="s">
        <v>108</v>
      </c>
      <c r="I1708" s="1" t="s">
        <v>9632</v>
      </c>
      <c r="J1708">
        <v>32628269</v>
      </c>
      <c r="K1708" s="3" t="s">
        <v>9633</v>
      </c>
      <c r="L1708" s="3" t="s">
        <v>9634</v>
      </c>
      <c r="M1708" s="1" t="s">
        <v>9635</v>
      </c>
      <c r="N1708" s="1" t="s">
        <v>56</v>
      </c>
      <c r="O1708" s="1" t="s">
        <v>9636</v>
      </c>
      <c r="P1708" s="3" t="s">
        <v>2288</v>
      </c>
    </row>
    <row r="1709" spans="1:16" x14ac:dyDescent="0.3">
      <c r="A1709" s="2">
        <v>44026</v>
      </c>
      <c r="B1709" s="1" t="s">
        <v>9923</v>
      </c>
      <c r="C1709" s="1" t="s">
        <v>9924</v>
      </c>
      <c r="D1709" s="1" t="s">
        <v>9925</v>
      </c>
      <c r="E1709">
        <v>2020</v>
      </c>
      <c r="F1709" s="1" t="s">
        <v>96</v>
      </c>
      <c r="G1709" s="1" t="s">
        <v>34</v>
      </c>
      <c r="H1709" s="1" t="s">
        <v>34</v>
      </c>
      <c r="I1709" s="1" t="s">
        <v>9926</v>
      </c>
      <c r="J1709">
        <v>32637975</v>
      </c>
      <c r="K1709" s="3" t="s">
        <v>9927</v>
      </c>
      <c r="L1709" s="3" t="s">
        <v>9928</v>
      </c>
      <c r="M1709" s="1" t="s">
        <v>34</v>
      </c>
      <c r="N1709" s="1" t="s">
        <v>22</v>
      </c>
      <c r="O1709" s="1" t="s">
        <v>9929</v>
      </c>
      <c r="P1709" s="3" t="s">
        <v>2288</v>
      </c>
    </row>
    <row r="1710" spans="1:16" x14ac:dyDescent="0.3">
      <c r="A1710" s="2">
        <v>44026</v>
      </c>
      <c r="B1710" s="1" t="s">
        <v>11624</v>
      </c>
      <c r="C1710" s="1" t="s">
        <v>11625</v>
      </c>
      <c r="D1710" s="1" t="s">
        <v>34</v>
      </c>
      <c r="E1710">
        <v>2020</v>
      </c>
      <c r="F1710" s="1" t="s">
        <v>11626</v>
      </c>
      <c r="G1710" s="1" t="s">
        <v>6187</v>
      </c>
      <c r="H1710" s="1" t="s">
        <v>107</v>
      </c>
      <c r="I1710" s="1" t="s">
        <v>11627</v>
      </c>
      <c r="J1710">
        <v>32605712</v>
      </c>
      <c r="K1710" s="3" t="s">
        <v>11628</v>
      </c>
      <c r="L1710" s="3" t="s">
        <v>11629</v>
      </c>
      <c r="M1710" s="1" t="s">
        <v>11630</v>
      </c>
      <c r="N1710" s="1" t="s">
        <v>22</v>
      </c>
      <c r="O1710" s="1" t="s">
        <v>11631</v>
      </c>
      <c r="P1710" s="3" t="s">
        <v>2288</v>
      </c>
    </row>
    <row r="1711" spans="1:16" x14ac:dyDescent="0.3">
      <c r="A1711" s="2">
        <v>44026</v>
      </c>
      <c r="B1711" s="1" t="s">
        <v>12252</v>
      </c>
      <c r="C1711" s="1" t="s">
        <v>12253</v>
      </c>
      <c r="D1711" s="1" t="s">
        <v>12254</v>
      </c>
      <c r="E1711">
        <v>2020</v>
      </c>
      <c r="F1711" s="1" t="s">
        <v>9876</v>
      </c>
      <c r="G1711" s="1" t="s">
        <v>997</v>
      </c>
      <c r="H1711" s="1" t="s">
        <v>30</v>
      </c>
      <c r="I1711" s="1" t="s">
        <v>12255</v>
      </c>
      <c r="J1711">
        <v>32623632</v>
      </c>
      <c r="K1711" s="3" t="s">
        <v>12256</v>
      </c>
      <c r="L1711" s="3" t="s">
        <v>12257</v>
      </c>
      <c r="M1711" s="1" t="s">
        <v>12258</v>
      </c>
      <c r="N1711" s="1" t="s">
        <v>22</v>
      </c>
      <c r="O1711" s="1" t="s">
        <v>12259</v>
      </c>
      <c r="P1711" s="3" t="s">
        <v>2288</v>
      </c>
    </row>
    <row r="1712" spans="1:16" x14ac:dyDescent="0.3">
      <c r="A1712" s="2">
        <v>44026</v>
      </c>
      <c r="B1712" s="1" t="s">
        <v>12572</v>
      </c>
      <c r="C1712" s="1" t="s">
        <v>12573</v>
      </c>
      <c r="D1712" s="1" t="s">
        <v>12574</v>
      </c>
      <c r="E1712">
        <v>2020</v>
      </c>
      <c r="F1712" s="1" t="s">
        <v>3</v>
      </c>
      <c r="G1712" s="1" t="s">
        <v>259</v>
      </c>
      <c r="H1712" s="1" t="s">
        <v>8949</v>
      </c>
      <c r="I1712" s="1" t="s">
        <v>12575</v>
      </c>
      <c r="J1712">
        <v>32645347</v>
      </c>
      <c r="K1712" s="3" t="s">
        <v>12576</v>
      </c>
      <c r="L1712" s="3" t="s">
        <v>12577</v>
      </c>
      <c r="M1712" s="1" t="s">
        <v>12578</v>
      </c>
      <c r="N1712" s="1" t="s">
        <v>22</v>
      </c>
      <c r="O1712" s="1" t="s">
        <v>12579</v>
      </c>
      <c r="P1712" s="3" t="s">
        <v>2288</v>
      </c>
    </row>
    <row r="1713" spans="1:16" x14ac:dyDescent="0.3">
      <c r="A1713" s="2">
        <v>44026</v>
      </c>
      <c r="B1713" s="1" t="s">
        <v>14083</v>
      </c>
      <c r="C1713" s="1" t="s">
        <v>14084</v>
      </c>
      <c r="D1713" s="1" t="s">
        <v>14085</v>
      </c>
      <c r="E1713">
        <v>2020</v>
      </c>
      <c r="F1713" s="1" t="s">
        <v>14086</v>
      </c>
      <c r="G1713" s="1" t="s">
        <v>74</v>
      </c>
      <c r="H1713" s="1" t="s">
        <v>516</v>
      </c>
      <c r="I1713" s="1" t="s">
        <v>14087</v>
      </c>
      <c r="J1713">
        <v>32612817</v>
      </c>
      <c r="K1713" s="3" t="s">
        <v>14088</v>
      </c>
      <c r="L1713" s="3" t="s">
        <v>14089</v>
      </c>
      <c r="M1713" s="1" t="s">
        <v>14090</v>
      </c>
      <c r="N1713" s="1" t="s">
        <v>22</v>
      </c>
      <c r="O1713" s="1" t="s">
        <v>14091</v>
      </c>
      <c r="P1713" s="3" t="s">
        <v>2288</v>
      </c>
    </row>
    <row r="1714" spans="1:16" x14ac:dyDescent="0.3">
      <c r="A1714" s="2">
        <v>44026</v>
      </c>
      <c r="B1714" s="1" t="s">
        <v>15371</v>
      </c>
      <c r="C1714" s="1" t="s">
        <v>15372</v>
      </c>
      <c r="D1714" s="1" t="s">
        <v>15373</v>
      </c>
      <c r="E1714">
        <v>2021</v>
      </c>
      <c r="F1714" s="1" t="s">
        <v>408</v>
      </c>
      <c r="G1714" s="1" t="s">
        <v>1896</v>
      </c>
      <c r="H1714" s="1" t="s">
        <v>108</v>
      </c>
      <c r="I1714" s="1" t="s">
        <v>1776</v>
      </c>
      <c r="J1714">
        <v>32628750</v>
      </c>
      <c r="K1714" s="3" t="s">
        <v>15374</v>
      </c>
      <c r="L1714" s="3" t="s">
        <v>15375</v>
      </c>
      <c r="M1714" s="1" t="s">
        <v>15376</v>
      </c>
      <c r="N1714" s="1" t="s">
        <v>56</v>
      </c>
      <c r="O1714" s="1" t="s">
        <v>15377</v>
      </c>
      <c r="P1714" s="3" t="s">
        <v>2288</v>
      </c>
    </row>
    <row r="1715" spans="1:16" x14ac:dyDescent="0.3">
      <c r="A1715" s="2">
        <v>44026</v>
      </c>
      <c r="B1715" s="1" t="s">
        <v>16345</v>
      </c>
      <c r="C1715" s="1" t="s">
        <v>16346</v>
      </c>
      <c r="D1715" s="1" t="s">
        <v>16347</v>
      </c>
      <c r="E1715">
        <v>2021</v>
      </c>
      <c r="F1715" s="1" t="s">
        <v>16348</v>
      </c>
      <c r="G1715" s="1" t="s">
        <v>346</v>
      </c>
      <c r="H1715" s="1" t="s">
        <v>516</v>
      </c>
      <c r="I1715" s="1" t="s">
        <v>16349</v>
      </c>
      <c r="J1715">
        <v>32600165</v>
      </c>
      <c r="K1715" s="3" t="s">
        <v>16350</v>
      </c>
      <c r="L1715" s="3" t="s">
        <v>16351</v>
      </c>
      <c r="M1715" s="1" t="s">
        <v>16352</v>
      </c>
      <c r="N1715" s="1" t="s">
        <v>43</v>
      </c>
      <c r="O1715" s="1" t="s">
        <v>16353</v>
      </c>
      <c r="P1715" s="3" t="s">
        <v>2288</v>
      </c>
    </row>
    <row r="1716" spans="1:16" x14ac:dyDescent="0.3">
      <c r="A1716" s="2">
        <v>44026</v>
      </c>
      <c r="B1716" s="1" t="s">
        <v>16447</v>
      </c>
      <c r="C1716" s="1" t="s">
        <v>16448</v>
      </c>
      <c r="D1716" s="1" t="s">
        <v>16449</v>
      </c>
      <c r="E1716">
        <v>2020</v>
      </c>
      <c r="F1716" s="1" t="s">
        <v>950</v>
      </c>
      <c r="G1716" s="1" t="s">
        <v>6635</v>
      </c>
      <c r="H1716" s="1" t="s">
        <v>182</v>
      </c>
      <c r="I1716" s="1" t="s">
        <v>16450</v>
      </c>
      <c r="J1716">
        <v>32697968</v>
      </c>
      <c r="K1716" s="3" t="s">
        <v>16451</v>
      </c>
      <c r="L1716" s="3" t="s">
        <v>16452</v>
      </c>
      <c r="M1716" s="1" t="s">
        <v>16453</v>
      </c>
      <c r="N1716" s="1" t="s">
        <v>134</v>
      </c>
      <c r="O1716" s="1" t="s">
        <v>16454</v>
      </c>
      <c r="P1716" s="3" t="s">
        <v>2288</v>
      </c>
    </row>
    <row r="1717" spans="1:16" x14ac:dyDescent="0.3">
      <c r="A1717" s="2">
        <v>44026</v>
      </c>
      <c r="B1717" s="1" t="s">
        <v>16938</v>
      </c>
      <c r="C1717" s="1" t="s">
        <v>16939</v>
      </c>
      <c r="D1717" s="1" t="s">
        <v>16940</v>
      </c>
      <c r="E1717">
        <v>2020</v>
      </c>
      <c r="F1717" s="1" t="s">
        <v>979</v>
      </c>
      <c r="G1717" s="1" t="s">
        <v>85</v>
      </c>
      <c r="H1717" s="1" t="s">
        <v>34</v>
      </c>
      <c r="I1717" s="1" t="s">
        <v>16941</v>
      </c>
      <c r="J1717">
        <v>32522737</v>
      </c>
      <c r="K1717" s="3" t="s">
        <v>16942</v>
      </c>
      <c r="L1717" s="3" t="s">
        <v>16943</v>
      </c>
      <c r="M1717" s="1" t="s">
        <v>16944</v>
      </c>
      <c r="N1717" s="1" t="s">
        <v>56</v>
      </c>
      <c r="O1717" s="1" t="s">
        <v>16945</v>
      </c>
      <c r="P1717" s="3" t="s">
        <v>2288</v>
      </c>
    </row>
    <row r="1718" spans="1:16" x14ac:dyDescent="0.3">
      <c r="A1718" s="2">
        <v>44026</v>
      </c>
      <c r="B1718" s="1" t="s">
        <v>17284</v>
      </c>
      <c r="C1718" s="1" t="s">
        <v>17285</v>
      </c>
      <c r="D1718" s="1" t="s">
        <v>34</v>
      </c>
      <c r="E1718">
        <v>2020</v>
      </c>
      <c r="F1718" s="1" t="s">
        <v>17286</v>
      </c>
      <c r="G1718" s="1" t="s">
        <v>468</v>
      </c>
      <c r="H1718" s="1" t="s">
        <v>121</v>
      </c>
      <c r="I1718" s="1" t="s">
        <v>2402</v>
      </c>
      <c r="J1718">
        <v>32623051</v>
      </c>
      <c r="K1718" s="3" t="s">
        <v>17287</v>
      </c>
      <c r="L1718" s="3" t="s">
        <v>17288</v>
      </c>
      <c r="M1718" s="1" t="s">
        <v>17289</v>
      </c>
      <c r="N1718" s="1" t="s">
        <v>34</v>
      </c>
      <c r="O1718" s="1" t="s">
        <v>17290</v>
      </c>
      <c r="P1718" s="3" t="s">
        <v>2288</v>
      </c>
    </row>
    <row r="1719" spans="1:16" x14ac:dyDescent="0.3">
      <c r="A1719" s="2">
        <v>44022</v>
      </c>
      <c r="B1719" s="1" t="s">
        <v>1628</v>
      </c>
      <c r="C1719" s="1" t="s">
        <v>1629</v>
      </c>
      <c r="D1719" s="1" t="s">
        <v>1630</v>
      </c>
      <c r="E1719">
        <v>2020</v>
      </c>
      <c r="F1719" s="1" t="s">
        <v>96</v>
      </c>
      <c r="G1719" s="1" t="s">
        <v>34</v>
      </c>
      <c r="H1719" s="1" t="s">
        <v>34</v>
      </c>
      <c r="I1719" s="1" t="s">
        <v>1631</v>
      </c>
      <c r="K1719" s="3" t="s">
        <v>1632</v>
      </c>
      <c r="L1719" s="3" t="s">
        <v>1633</v>
      </c>
      <c r="M1719" s="1" t="s">
        <v>34</v>
      </c>
      <c r="N1719" s="1" t="s">
        <v>22</v>
      </c>
      <c r="O1719" s="1" t="s">
        <v>1634</v>
      </c>
      <c r="P1719" s="3" t="s">
        <v>1635</v>
      </c>
    </row>
    <row r="1720" spans="1:16" x14ac:dyDescent="0.3">
      <c r="A1720" s="2">
        <v>44022</v>
      </c>
      <c r="B1720" s="1" t="s">
        <v>1821</v>
      </c>
      <c r="C1720" s="1" t="s">
        <v>1822</v>
      </c>
      <c r="D1720" s="1" t="s">
        <v>1823</v>
      </c>
      <c r="E1720">
        <v>2020</v>
      </c>
      <c r="F1720" s="1" t="s">
        <v>427</v>
      </c>
      <c r="G1720" s="1" t="s">
        <v>231</v>
      </c>
      <c r="H1720" s="1" t="s">
        <v>172</v>
      </c>
      <c r="I1720" s="1" t="s">
        <v>1824</v>
      </c>
      <c r="J1720">
        <v>32597925</v>
      </c>
      <c r="K1720" s="3" t="s">
        <v>1825</v>
      </c>
      <c r="L1720" s="3" t="s">
        <v>1826</v>
      </c>
      <c r="M1720" s="1" t="s">
        <v>1827</v>
      </c>
      <c r="N1720" s="1" t="s">
        <v>22</v>
      </c>
      <c r="O1720" s="1" t="s">
        <v>1828</v>
      </c>
      <c r="P1720" s="3" t="s">
        <v>1635</v>
      </c>
    </row>
    <row r="1721" spans="1:16" x14ac:dyDescent="0.3">
      <c r="A1721" s="2">
        <v>44022</v>
      </c>
      <c r="B1721" s="1" t="s">
        <v>2529</v>
      </c>
      <c r="C1721" s="1" t="s">
        <v>2530</v>
      </c>
      <c r="D1721" s="1" t="s">
        <v>2531</v>
      </c>
      <c r="E1721">
        <v>2020</v>
      </c>
      <c r="F1721" s="1" t="s">
        <v>140</v>
      </c>
      <c r="G1721" s="1" t="s">
        <v>219</v>
      </c>
      <c r="H1721" s="1" t="s">
        <v>30</v>
      </c>
      <c r="I1721" s="1" t="s">
        <v>2532</v>
      </c>
      <c r="J1721">
        <v>32639547</v>
      </c>
      <c r="K1721" s="3" t="s">
        <v>2533</v>
      </c>
      <c r="L1721" s="3" t="s">
        <v>2534</v>
      </c>
      <c r="M1721" s="1" t="s">
        <v>2535</v>
      </c>
      <c r="N1721" s="1" t="s">
        <v>2536</v>
      </c>
      <c r="O1721" s="1" t="s">
        <v>2537</v>
      </c>
      <c r="P1721" s="3" t="s">
        <v>1635</v>
      </c>
    </row>
    <row r="1722" spans="1:16" x14ac:dyDescent="0.3">
      <c r="A1722" s="2">
        <v>44022</v>
      </c>
      <c r="B1722" s="1" t="s">
        <v>5083</v>
      </c>
      <c r="C1722" s="1" t="s">
        <v>5084</v>
      </c>
      <c r="D1722" s="1" t="s">
        <v>5085</v>
      </c>
      <c r="E1722">
        <v>2020</v>
      </c>
      <c r="F1722" s="1" t="s">
        <v>49</v>
      </c>
      <c r="G1722" s="1" t="s">
        <v>50</v>
      </c>
      <c r="H1722" s="1" t="s">
        <v>74</v>
      </c>
      <c r="I1722" s="1" t="s">
        <v>5086</v>
      </c>
      <c r="J1722">
        <v>32603290</v>
      </c>
      <c r="K1722" s="3" t="s">
        <v>5087</v>
      </c>
      <c r="L1722" s="3" t="s">
        <v>5088</v>
      </c>
      <c r="M1722" s="1" t="s">
        <v>5089</v>
      </c>
      <c r="N1722" s="1" t="s">
        <v>56</v>
      </c>
      <c r="O1722" s="1" t="s">
        <v>5090</v>
      </c>
      <c r="P1722" s="3" t="s">
        <v>1635</v>
      </c>
    </row>
    <row r="1723" spans="1:16" x14ac:dyDescent="0.3">
      <c r="A1723" s="2">
        <v>44022</v>
      </c>
      <c r="B1723" s="1" t="s">
        <v>5819</v>
      </c>
      <c r="C1723" s="1" t="s">
        <v>5820</v>
      </c>
      <c r="D1723" s="1" t="s">
        <v>5821</v>
      </c>
      <c r="E1723">
        <v>2020</v>
      </c>
      <c r="F1723" s="1" t="s">
        <v>3675</v>
      </c>
      <c r="G1723" s="1" t="s">
        <v>3676</v>
      </c>
      <c r="H1723" s="1" t="s">
        <v>108</v>
      </c>
      <c r="I1723" s="1" t="s">
        <v>5822</v>
      </c>
      <c r="J1723">
        <v>32525844</v>
      </c>
      <c r="K1723" s="3" t="s">
        <v>5823</v>
      </c>
      <c r="L1723" s="3" t="s">
        <v>5824</v>
      </c>
      <c r="M1723" s="1" t="s">
        <v>5825</v>
      </c>
      <c r="N1723" s="1" t="s">
        <v>247</v>
      </c>
      <c r="O1723" s="1" t="s">
        <v>5826</v>
      </c>
      <c r="P1723" s="3" t="s">
        <v>1635</v>
      </c>
    </row>
    <row r="1724" spans="1:16" x14ac:dyDescent="0.3">
      <c r="A1724" s="2">
        <v>44022</v>
      </c>
      <c r="B1724" s="1" t="s">
        <v>6904</v>
      </c>
      <c r="C1724" s="1" t="s">
        <v>6905</v>
      </c>
      <c r="D1724" s="1" t="s">
        <v>6906</v>
      </c>
      <c r="E1724">
        <v>2020</v>
      </c>
      <c r="F1724" s="1" t="s">
        <v>192</v>
      </c>
      <c r="G1724" s="1" t="s">
        <v>1062</v>
      </c>
      <c r="H1724" s="1" t="s">
        <v>74</v>
      </c>
      <c r="I1724" s="1" t="s">
        <v>6907</v>
      </c>
      <c r="J1724">
        <v>32609310</v>
      </c>
      <c r="K1724" s="3" t="s">
        <v>6908</v>
      </c>
      <c r="L1724" s="3" t="s">
        <v>6909</v>
      </c>
      <c r="M1724" s="1" t="s">
        <v>6910</v>
      </c>
      <c r="N1724" s="1" t="s">
        <v>43</v>
      </c>
      <c r="O1724" s="1" t="s">
        <v>6911</v>
      </c>
      <c r="P1724" s="3" t="s">
        <v>1635</v>
      </c>
    </row>
    <row r="1725" spans="1:16" x14ac:dyDescent="0.3">
      <c r="A1725" s="2">
        <v>44022</v>
      </c>
      <c r="B1725" s="1" t="s">
        <v>7263</v>
      </c>
      <c r="C1725" s="1" t="s">
        <v>7264</v>
      </c>
      <c r="D1725" s="1" t="s">
        <v>7265</v>
      </c>
      <c r="E1725">
        <v>2020</v>
      </c>
      <c r="F1725" s="1" t="s">
        <v>140</v>
      </c>
      <c r="G1725" s="1" t="s">
        <v>219</v>
      </c>
      <c r="H1725" s="1" t="s">
        <v>30</v>
      </c>
      <c r="I1725" s="1" t="s">
        <v>7266</v>
      </c>
      <c r="J1725">
        <v>32609307</v>
      </c>
      <c r="K1725" s="3" t="s">
        <v>7267</v>
      </c>
      <c r="L1725" s="3" t="s">
        <v>7268</v>
      </c>
      <c r="M1725" s="1" t="s">
        <v>7269</v>
      </c>
      <c r="N1725" s="1" t="s">
        <v>43</v>
      </c>
      <c r="O1725" s="1" t="s">
        <v>7270</v>
      </c>
      <c r="P1725" s="3" t="s">
        <v>1635</v>
      </c>
    </row>
    <row r="1726" spans="1:16" x14ac:dyDescent="0.3">
      <c r="A1726" s="2">
        <v>44022</v>
      </c>
      <c r="B1726" s="1" t="s">
        <v>8571</v>
      </c>
      <c r="C1726" s="1" t="s">
        <v>8572</v>
      </c>
      <c r="D1726" s="1" t="s">
        <v>8573</v>
      </c>
      <c r="E1726">
        <v>2020</v>
      </c>
      <c r="F1726" s="1" t="s">
        <v>408</v>
      </c>
      <c r="G1726" s="1" t="s">
        <v>34</v>
      </c>
      <c r="H1726" s="1" t="s">
        <v>34</v>
      </c>
      <c r="I1726" s="1" t="s">
        <v>34</v>
      </c>
      <c r="J1726">
        <v>32604407</v>
      </c>
      <c r="K1726" s="3" t="s">
        <v>8574</v>
      </c>
      <c r="L1726" s="3" t="s">
        <v>8575</v>
      </c>
      <c r="M1726" s="1" t="s">
        <v>8576</v>
      </c>
      <c r="N1726" s="1" t="s">
        <v>56</v>
      </c>
      <c r="O1726" s="1" t="s">
        <v>8577</v>
      </c>
      <c r="P1726" s="3" t="s">
        <v>1635</v>
      </c>
    </row>
    <row r="1727" spans="1:16" x14ac:dyDescent="0.3">
      <c r="A1727" s="2">
        <v>44022</v>
      </c>
      <c r="B1727" s="1" t="s">
        <v>8881</v>
      </c>
      <c r="C1727" s="1" t="s">
        <v>8882</v>
      </c>
      <c r="D1727" s="1" t="s">
        <v>8883</v>
      </c>
      <c r="E1727">
        <v>2020</v>
      </c>
      <c r="F1727" s="1" t="s">
        <v>408</v>
      </c>
      <c r="G1727" s="1" t="s">
        <v>34</v>
      </c>
      <c r="H1727" s="1" t="s">
        <v>34</v>
      </c>
      <c r="I1727" s="1" t="s">
        <v>34</v>
      </c>
      <c r="J1727">
        <v>32603425</v>
      </c>
      <c r="K1727" s="3" t="s">
        <v>8884</v>
      </c>
      <c r="L1727" s="3" t="s">
        <v>8885</v>
      </c>
      <c r="M1727" s="1" t="s">
        <v>8886</v>
      </c>
      <c r="N1727" s="1" t="s">
        <v>22</v>
      </c>
      <c r="O1727" s="1" t="s">
        <v>8887</v>
      </c>
      <c r="P1727" s="3" t="s">
        <v>1635</v>
      </c>
    </row>
    <row r="1728" spans="1:16" x14ac:dyDescent="0.3">
      <c r="A1728" s="2">
        <v>44022</v>
      </c>
      <c r="B1728" s="1" t="s">
        <v>9584</v>
      </c>
      <c r="C1728" s="1" t="s">
        <v>9585</v>
      </c>
      <c r="D1728" s="1" t="s">
        <v>9586</v>
      </c>
      <c r="E1728">
        <v>2020</v>
      </c>
      <c r="F1728" s="1" t="s">
        <v>192</v>
      </c>
      <c r="G1728" s="1" t="s">
        <v>1062</v>
      </c>
      <c r="H1728" s="1" t="s">
        <v>108</v>
      </c>
      <c r="I1728" s="1" t="s">
        <v>9587</v>
      </c>
      <c r="J1728">
        <v>32602883</v>
      </c>
      <c r="K1728" s="3" t="s">
        <v>9588</v>
      </c>
      <c r="L1728" s="3" t="s">
        <v>9589</v>
      </c>
      <c r="M1728" s="1" t="s">
        <v>9590</v>
      </c>
      <c r="N1728" s="1" t="s">
        <v>34</v>
      </c>
      <c r="O1728" s="1" t="s">
        <v>9591</v>
      </c>
      <c r="P1728" s="3" t="s">
        <v>1635</v>
      </c>
    </row>
    <row r="1729" spans="1:16" x14ac:dyDescent="0.3">
      <c r="A1729" s="2">
        <v>44022</v>
      </c>
      <c r="B1729" s="1" t="s">
        <v>10583</v>
      </c>
      <c r="C1729" s="1" t="s">
        <v>10584</v>
      </c>
      <c r="D1729" s="1" t="s">
        <v>10585</v>
      </c>
      <c r="E1729">
        <v>2020</v>
      </c>
      <c r="F1729" s="1" t="s">
        <v>230</v>
      </c>
      <c r="G1729" s="1" t="s">
        <v>1832</v>
      </c>
      <c r="H1729" s="1" t="s">
        <v>74</v>
      </c>
      <c r="I1729" s="1" t="s">
        <v>10586</v>
      </c>
      <c r="J1729">
        <v>32598164</v>
      </c>
      <c r="K1729" s="3" t="s">
        <v>10587</v>
      </c>
      <c r="L1729" s="3" t="s">
        <v>10588</v>
      </c>
      <c r="M1729" s="1" t="s">
        <v>10589</v>
      </c>
      <c r="N1729" s="1" t="s">
        <v>22</v>
      </c>
      <c r="O1729" s="1" t="s">
        <v>10590</v>
      </c>
      <c r="P1729" s="3" t="s">
        <v>1635</v>
      </c>
    </row>
    <row r="1730" spans="1:16" x14ac:dyDescent="0.3">
      <c r="A1730" s="2">
        <v>44022</v>
      </c>
      <c r="B1730" s="1" t="s">
        <v>11135</v>
      </c>
      <c r="C1730" s="1" t="s">
        <v>11136</v>
      </c>
      <c r="D1730" s="1" t="s">
        <v>34</v>
      </c>
      <c r="E1730">
        <v>2020</v>
      </c>
      <c r="F1730" s="1" t="s">
        <v>11137</v>
      </c>
      <c r="G1730" s="1" t="s">
        <v>2592</v>
      </c>
      <c r="H1730" s="1" t="s">
        <v>182</v>
      </c>
      <c r="I1730" s="1" t="s">
        <v>11138</v>
      </c>
      <c r="J1730">
        <v>32602042</v>
      </c>
      <c r="K1730" s="3" t="s">
        <v>11139</v>
      </c>
      <c r="L1730" s="3" t="s">
        <v>11140</v>
      </c>
      <c r="M1730" s="1" t="s">
        <v>34</v>
      </c>
      <c r="N1730" s="1" t="s">
        <v>1275</v>
      </c>
      <c r="O1730" s="1" t="s">
        <v>11141</v>
      </c>
      <c r="P1730" s="3" t="s">
        <v>1635</v>
      </c>
    </row>
    <row r="1731" spans="1:16" x14ac:dyDescent="0.3">
      <c r="A1731" s="2">
        <v>44022</v>
      </c>
      <c r="B1731" s="1" t="s">
        <v>11207</v>
      </c>
      <c r="C1731" s="1" t="s">
        <v>11208</v>
      </c>
      <c r="D1731" s="1" t="s">
        <v>11209</v>
      </c>
      <c r="E1731">
        <v>2020</v>
      </c>
      <c r="F1731" s="1" t="s">
        <v>6130</v>
      </c>
      <c r="G1731" s="1" t="s">
        <v>674</v>
      </c>
      <c r="H1731" s="1" t="s">
        <v>29</v>
      </c>
      <c r="I1731" s="1" t="s">
        <v>11210</v>
      </c>
      <c r="J1731">
        <v>32779828</v>
      </c>
      <c r="K1731" s="3" t="s">
        <v>11211</v>
      </c>
      <c r="L1731" s="3" t="s">
        <v>11212</v>
      </c>
      <c r="M1731" s="1" t="s">
        <v>11213</v>
      </c>
      <c r="N1731" s="1" t="s">
        <v>113</v>
      </c>
      <c r="O1731" s="1" t="s">
        <v>11214</v>
      </c>
      <c r="P1731" s="3" t="s">
        <v>1635</v>
      </c>
    </row>
    <row r="1732" spans="1:16" x14ac:dyDescent="0.3">
      <c r="A1732" s="2">
        <v>44022</v>
      </c>
      <c r="B1732" s="1" t="s">
        <v>11962</v>
      </c>
      <c r="C1732" s="1" t="s">
        <v>11963</v>
      </c>
      <c r="D1732" s="1" t="s">
        <v>11964</v>
      </c>
      <c r="E1732">
        <v>2020</v>
      </c>
      <c r="F1732" s="1" t="s">
        <v>6471</v>
      </c>
      <c r="G1732" s="1" t="s">
        <v>807</v>
      </c>
      <c r="H1732" s="1" t="s">
        <v>51</v>
      </c>
      <c r="I1732" s="1" t="s">
        <v>6016</v>
      </c>
      <c r="J1732">
        <v>32573711</v>
      </c>
      <c r="K1732" s="3" t="s">
        <v>11965</v>
      </c>
      <c r="L1732" s="3" t="s">
        <v>11966</v>
      </c>
      <c r="M1732" s="1" t="s">
        <v>11967</v>
      </c>
      <c r="N1732" s="1" t="s">
        <v>22</v>
      </c>
      <c r="O1732" s="1" t="s">
        <v>11968</v>
      </c>
      <c r="P1732" s="3" t="s">
        <v>1635</v>
      </c>
    </row>
    <row r="1733" spans="1:16" x14ac:dyDescent="0.3">
      <c r="A1733" s="2">
        <v>44022</v>
      </c>
      <c r="B1733" s="1" t="s">
        <v>13269</v>
      </c>
      <c r="C1733" s="1" t="s">
        <v>13270</v>
      </c>
      <c r="D1733" s="1" t="s">
        <v>13271</v>
      </c>
      <c r="E1733">
        <v>2021</v>
      </c>
      <c r="F1733" s="1" t="s">
        <v>4539</v>
      </c>
      <c r="G1733" s="1" t="s">
        <v>2465</v>
      </c>
      <c r="H1733" s="1" t="s">
        <v>516</v>
      </c>
      <c r="I1733" s="1" t="s">
        <v>13272</v>
      </c>
      <c r="J1733">
        <v>32594272</v>
      </c>
      <c r="K1733" s="3" t="s">
        <v>13273</v>
      </c>
      <c r="L1733" s="3" t="s">
        <v>13274</v>
      </c>
      <c r="M1733" s="1" t="s">
        <v>13275</v>
      </c>
      <c r="N1733" s="1" t="s">
        <v>22</v>
      </c>
      <c r="O1733" s="1" t="s">
        <v>13276</v>
      </c>
      <c r="P1733" s="3" t="s">
        <v>1635</v>
      </c>
    </row>
    <row r="1734" spans="1:16" x14ac:dyDescent="0.3">
      <c r="A1734" s="2">
        <v>44022</v>
      </c>
      <c r="B1734" s="1" t="s">
        <v>13992</v>
      </c>
      <c r="C1734" s="1" t="s">
        <v>13993</v>
      </c>
      <c r="D1734" s="1" t="s">
        <v>13994</v>
      </c>
      <c r="E1734">
        <v>2020</v>
      </c>
      <c r="F1734" s="1" t="s">
        <v>10882</v>
      </c>
      <c r="G1734" s="1" t="s">
        <v>242</v>
      </c>
      <c r="H1734" s="1" t="s">
        <v>51</v>
      </c>
      <c r="I1734" s="1" t="s">
        <v>13995</v>
      </c>
      <c r="J1734">
        <v>32614385</v>
      </c>
      <c r="K1734" s="3" t="s">
        <v>13996</v>
      </c>
      <c r="L1734" s="3" t="s">
        <v>13997</v>
      </c>
      <c r="M1734" s="1" t="s">
        <v>34</v>
      </c>
      <c r="N1734" s="1" t="s">
        <v>43</v>
      </c>
      <c r="O1734" s="1" t="s">
        <v>13998</v>
      </c>
      <c r="P1734" s="3" t="s">
        <v>1635</v>
      </c>
    </row>
    <row r="1735" spans="1:16" x14ac:dyDescent="0.3">
      <c r="A1735" s="2">
        <v>44019</v>
      </c>
      <c r="B1735" s="1" t="s">
        <v>3270</v>
      </c>
      <c r="C1735" s="1" t="s">
        <v>3271</v>
      </c>
      <c r="D1735" s="1" t="s">
        <v>3272</v>
      </c>
      <c r="E1735">
        <v>2020</v>
      </c>
      <c r="F1735" s="1" t="s">
        <v>3273</v>
      </c>
      <c r="G1735" s="1" t="s">
        <v>418</v>
      </c>
      <c r="H1735" s="1" t="s">
        <v>29</v>
      </c>
      <c r="I1735" s="1" t="s">
        <v>3274</v>
      </c>
      <c r="J1735">
        <v>32543923</v>
      </c>
      <c r="K1735" s="3" t="s">
        <v>3275</v>
      </c>
      <c r="L1735" s="3" t="s">
        <v>3276</v>
      </c>
      <c r="M1735" s="1" t="s">
        <v>3277</v>
      </c>
      <c r="N1735" s="1" t="s">
        <v>56</v>
      </c>
      <c r="O1735" s="1" t="s">
        <v>3278</v>
      </c>
      <c r="P1735" s="3" t="s">
        <v>3279</v>
      </c>
    </row>
    <row r="1736" spans="1:16" x14ac:dyDescent="0.3">
      <c r="A1736" s="2">
        <v>44019</v>
      </c>
      <c r="B1736" s="1" t="s">
        <v>4320</v>
      </c>
      <c r="C1736" s="1" t="s">
        <v>4321</v>
      </c>
      <c r="D1736" s="1" t="s">
        <v>4322</v>
      </c>
      <c r="E1736">
        <v>2020</v>
      </c>
      <c r="F1736" s="1" t="s">
        <v>181</v>
      </c>
      <c r="G1736" s="1" t="s">
        <v>182</v>
      </c>
      <c r="H1736" s="1" t="s">
        <v>108</v>
      </c>
      <c r="I1736" s="1" t="s">
        <v>4323</v>
      </c>
      <c r="J1736">
        <v>32593339</v>
      </c>
      <c r="K1736" s="3" t="s">
        <v>4324</v>
      </c>
      <c r="L1736" s="3" t="s">
        <v>4325</v>
      </c>
      <c r="M1736" s="1" t="s">
        <v>4326</v>
      </c>
      <c r="N1736" s="1" t="s">
        <v>56</v>
      </c>
      <c r="O1736" s="1" t="s">
        <v>4327</v>
      </c>
      <c r="P1736" s="3" t="s">
        <v>3279</v>
      </c>
    </row>
    <row r="1737" spans="1:16" x14ac:dyDescent="0.3">
      <c r="A1737" s="2">
        <v>44019</v>
      </c>
      <c r="B1737" s="1" t="s">
        <v>4493</v>
      </c>
      <c r="C1737" s="1" t="s">
        <v>4494</v>
      </c>
      <c r="D1737" s="1" t="s">
        <v>4495</v>
      </c>
      <c r="E1737">
        <v>2020</v>
      </c>
      <c r="F1737" s="1" t="s">
        <v>4496</v>
      </c>
      <c r="G1737" s="1" t="s">
        <v>1246</v>
      </c>
      <c r="H1737" s="1" t="s">
        <v>182</v>
      </c>
      <c r="I1737" s="1" t="s">
        <v>4497</v>
      </c>
      <c r="J1737">
        <v>32600948</v>
      </c>
      <c r="K1737" s="3" t="s">
        <v>4498</v>
      </c>
      <c r="L1737" s="3" t="s">
        <v>4499</v>
      </c>
      <c r="M1737" s="1" t="s">
        <v>4500</v>
      </c>
      <c r="N1737" s="1" t="s">
        <v>22</v>
      </c>
      <c r="O1737" s="1" t="s">
        <v>4501</v>
      </c>
      <c r="P1737" s="3" t="s">
        <v>3279</v>
      </c>
    </row>
    <row r="1738" spans="1:16" x14ac:dyDescent="0.3">
      <c r="A1738" s="2">
        <v>44019</v>
      </c>
      <c r="B1738" s="1" t="s">
        <v>5034</v>
      </c>
      <c r="C1738" s="1" t="s">
        <v>5035</v>
      </c>
      <c r="D1738" s="1" t="s">
        <v>5036</v>
      </c>
      <c r="E1738">
        <v>2020</v>
      </c>
      <c r="F1738" s="1" t="s">
        <v>5037</v>
      </c>
      <c r="G1738" s="1" t="s">
        <v>4119</v>
      </c>
      <c r="H1738" s="1" t="s">
        <v>34</v>
      </c>
      <c r="I1738" s="1" t="s">
        <v>5038</v>
      </c>
      <c r="J1738">
        <v>32616381</v>
      </c>
      <c r="K1738" s="3" t="s">
        <v>5039</v>
      </c>
      <c r="L1738" s="3" t="s">
        <v>5040</v>
      </c>
      <c r="M1738" s="1" t="s">
        <v>5041</v>
      </c>
      <c r="N1738" s="1" t="s">
        <v>43</v>
      </c>
      <c r="O1738" s="1" t="s">
        <v>5042</v>
      </c>
      <c r="P1738" s="3" t="s">
        <v>3279</v>
      </c>
    </row>
    <row r="1739" spans="1:16" x14ac:dyDescent="0.3">
      <c r="A1739" s="2">
        <v>44019</v>
      </c>
      <c r="B1739" s="1" t="s">
        <v>5510</v>
      </c>
      <c r="C1739" s="1" t="s">
        <v>5511</v>
      </c>
      <c r="D1739" s="1" t="s">
        <v>5512</v>
      </c>
      <c r="E1739">
        <v>2020</v>
      </c>
      <c r="F1739" s="1" t="s">
        <v>4136</v>
      </c>
      <c r="G1739" s="1" t="s">
        <v>1102</v>
      </c>
      <c r="H1739" s="1" t="s">
        <v>63</v>
      </c>
      <c r="I1739" s="1" t="s">
        <v>5513</v>
      </c>
      <c r="J1739">
        <v>32703702</v>
      </c>
      <c r="K1739" s="3" t="s">
        <v>5514</v>
      </c>
      <c r="L1739" s="3" t="s">
        <v>5515</v>
      </c>
      <c r="M1739" s="1" t="s">
        <v>5516</v>
      </c>
      <c r="N1739" s="1" t="s">
        <v>22</v>
      </c>
      <c r="O1739" s="1" t="s">
        <v>5517</v>
      </c>
      <c r="P1739" s="3" t="s">
        <v>3279</v>
      </c>
    </row>
    <row r="1740" spans="1:16" x14ac:dyDescent="0.3">
      <c r="A1740" s="2">
        <v>44019</v>
      </c>
      <c r="B1740" s="1" t="s">
        <v>5982</v>
      </c>
      <c r="C1740" s="1" t="s">
        <v>5983</v>
      </c>
      <c r="D1740" s="1" t="s">
        <v>5984</v>
      </c>
      <c r="E1740">
        <v>2020</v>
      </c>
      <c r="F1740" s="1" t="s">
        <v>49</v>
      </c>
      <c r="G1740" s="1" t="s">
        <v>50</v>
      </c>
      <c r="H1740" s="1" t="s">
        <v>108</v>
      </c>
      <c r="I1740" s="1" t="s">
        <v>5985</v>
      </c>
      <c r="J1740">
        <v>32511089</v>
      </c>
      <c r="K1740" s="3" t="s">
        <v>5986</v>
      </c>
      <c r="L1740" s="3" t="s">
        <v>5987</v>
      </c>
      <c r="M1740" s="1" t="s">
        <v>5988</v>
      </c>
      <c r="N1740" s="1" t="s">
        <v>22</v>
      </c>
      <c r="O1740" s="1" t="s">
        <v>5989</v>
      </c>
      <c r="P1740" s="3" t="s">
        <v>3279</v>
      </c>
    </row>
    <row r="1741" spans="1:16" x14ac:dyDescent="0.3">
      <c r="A1741" s="2">
        <v>44019</v>
      </c>
      <c r="B1741" s="1" t="s">
        <v>7054</v>
      </c>
      <c r="C1741" s="1" t="s">
        <v>7055</v>
      </c>
      <c r="D1741" s="1" t="s">
        <v>7056</v>
      </c>
      <c r="E1741">
        <v>2020</v>
      </c>
      <c r="F1741" s="1" t="s">
        <v>6669</v>
      </c>
      <c r="G1741" s="1" t="s">
        <v>5916</v>
      </c>
      <c r="H1741" s="1" t="s">
        <v>108</v>
      </c>
      <c r="I1741" s="1" t="s">
        <v>7057</v>
      </c>
      <c r="J1741">
        <v>32584377</v>
      </c>
      <c r="K1741" s="3" t="s">
        <v>7058</v>
      </c>
      <c r="L1741" s="3" t="s">
        <v>7059</v>
      </c>
      <c r="M1741" s="1" t="s">
        <v>7060</v>
      </c>
      <c r="N1741" s="1" t="s">
        <v>56</v>
      </c>
      <c r="O1741" s="1" t="s">
        <v>7061</v>
      </c>
      <c r="P1741" s="3" t="s">
        <v>3279</v>
      </c>
    </row>
    <row r="1742" spans="1:16" x14ac:dyDescent="0.3">
      <c r="A1742" s="2">
        <v>44019</v>
      </c>
      <c r="B1742" s="1" t="s">
        <v>10669</v>
      </c>
      <c r="C1742" s="1" t="s">
        <v>10670</v>
      </c>
      <c r="D1742" s="1" t="s">
        <v>10671</v>
      </c>
      <c r="E1742">
        <v>2020</v>
      </c>
      <c r="F1742" s="1" t="s">
        <v>72</v>
      </c>
      <c r="G1742" s="1" t="s">
        <v>73</v>
      </c>
      <c r="H1742" s="1" t="s">
        <v>182</v>
      </c>
      <c r="I1742" s="1" t="s">
        <v>10672</v>
      </c>
      <c r="J1742">
        <v>32598830</v>
      </c>
      <c r="K1742" s="3" t="s">
        <v>10673</v>
      </c>
      <c r="L1742" s="3" t="s">
        <v>10674</v>
      </c>
      <c r="M1742" s="1" t="s">
        <v>10675</v>
      </c>
      <c r="N1742" s="1" t="s">
        <v>22</v>
      </c>
      <c r="O1742" s="1" t="s">
        <v>10676</v>
      </c>
      <c r="P1742" s="3" t="s">
        <v>3279</v>
      </c>
    </row>
    <row r="1743" spans="1:16" x14ac:dyDescent="0.3">
      <c r="A1743" s="2">
        <v>44019</v>
      </c>
      <c r="B1743" s="1" t="s">
        <v>10677</v>
      </c>
      <c r="C1743" s="1" t="s">
        <v>10678</v>
      </c>
      <c r="D1743" s="1" t="s">
        <v>10679</v>
      </c>
      <c r="E1743">
        <v>2020</v>
      </c>
      <c r="F1743" s="1" t="s">
        <v>72</v>
      </c>
      <c r="G1743" s="1" t="s">
        <v>73</v>
      </c>
      <c r="H1743" s="1" t="s">
        <v>182</v>
      </c>
      <c r="I1743" s="1" t="s">
        <v>10680</v>
      </c>
      <c r="J1743">
        <v>32598831</v>
      </c>
      <c r="K1743" s="3" t="s">
        <v>10681</v>
      </c>
      <c r="L1743" s="3" t="s">
        <v>10682</v>
      </c>
      <c r="M1743" s="1" t="s">
        <v>10683</v>
      </c>
      <c r="N1743" s="1" t="s">
        <v>100</v>
      </c>
      <c r="O1743" s="1" t="s">
        <v>10684</v>
      </c>
      <c r="P1743" s="3" t="s">
        <v>3279</v>
      </c>
    </row>
    <row r="1744" spans="1:16" x14ac:dyDescent="0.3">
      <c r="A1744" s="2">
        <v>44019</v>
      </c>
      <c r="B1744" s="1" t="s">
        <v>13937</v>
      </c>
      <c r="C1744" s="1" t="s">
        <v>13938</v>
      </c>
      <c r="D1744" s="1" t="s">
        <v>34</v>
      </c>
      <c r="E1744">
        <v>2020</v>
      </c>
      <c r="F1744" s="1" t="s">
        <v>2801</v>
      </c>
      <c r="G1744" s="1" t="s">
        <v>930</v>
      </c>
      <c r="H1744" s="1" t="s">
        <v>108</v>
      </c>
      <c r="I1744" s="1" t="s">
        <v>13939</v>
      </c>
      <c r="J1744">
        <v>32583348</v>
      </c>
      <c r="K1744" s="3" t="s">
        <v>13940</v>
      </c>
      <c r="L1744" s="3" t="s">
        <v>13941</v>
      </c>
      <c r="M1744" s="1" t="s">
        <v>13942</v>
      </c>
      <c r="N1744" s="1" t="s">
        <v>34</v>
      </c>
      <c r="O1744" s="1" t="s">
        <v>13943</v>
      </c>
      <c r="P1744" s="3" t="s">
        <v>3279</v>
      </c>
    </row>
    <row r="1745" spans="1:16" x14ac:dyDescent="0.3">
      <c r="A1745" s="2">
        <v>44019</v>
      </c>
      <c r="B1745" s="1" t="s">
        <v>14092</v>
      </c>
      <c r="C1745" s="1" t="s">
        <v>14093</v>
      </c>
      <c r="D1745" s="1" t="s">
        <v>34</v>
      </c>
      <c r="E1745">
        <v>2020</v>
      </c>
      <c r="F1745" s="1" t="s">
        <v>3037</v>
      </c>
      <c r="G1745" s="1" t="s">
        <v>3038</v>
      </c>
      <c r="H1745" s="1" t="s">
        <v>63</v>
      </c>
      <c r="I1745" s="1" t="s">
        <v>9792</v>
      </c>
      <c r="J1745">
        <v>32593656</v>
      </c>
      <c r="K1745" s="3" t="s">
        <v>14094</v>
      </c>
      <c r="L1745" s="3" t="s">
        <v>14095</v>
      </c>
      <c r="M1745" s="1" t="s">
        <v>14096</v>
      </c>
      <c r="N1745" s="1" t="s">
        <v>22</v>
      </c>
      <c r="O1745" s="1" t="s">
        <v>14097</v>
      </c>
      <c r="P1745" s="3" t="s">
        <v>3279</v>
      </c>
    </row>
    <row r="1746" spans="1:16" x14ac:dyDescent="0.3">
      <c r="A1746" s="2">
        <v>44019</v>
      </c>
      <c r="B1746" s="1" t="s">
        <v>15239</v>
      </c>
      <c r="C1746" s="1" t="s">
        <v>15240</v>
      </c>
      <c r="D1746" s="1" t="s">
        <v>15241</v>
      </c>
      <c r="E1746">
        <v>2020</v>
      </c>
      <c r="F1746" s="1" t="s">
        <v>96</v>
      </c>
      <c r="G1746" s="1" t="s">
        <v>34</v>
      </c>
      <c r="H1746" s="1" t="s">
        <v>34</v>
      </c>
      <c r="I1746" s="1" t="s">
        <v>15242</v>
      </c>
      <c r="K1746" s="3" t="s">
        <v>15243</v>
      </c>
      <c r="L1746" s="3" t="s">
        <v>15244</v>
      </c>
      <c r="M1746" s="1" t="s">
        <v>34</v>
      </c>
      <c r="N1746" s="1" t="s">
        <v>134</v>
      </c>
      <c r="O1746" s="1" t="s">
        <v>15245</v>
      </c>
      <c r="P1746" s="3" t="s">
        <v>3279</v>
      </c>
    </row>
    <row r="1747" spans="1:16" x14ac:dyDescent="0.3">
      <c r="A1747" s="2">
        <v>44019</v>
      </c>
      <c r="B1747" s="1" t="s">
        <v>15355</v>
      </c>
      <c r="C1747" s="1" t="s">
        <v>15356</v>
      </c>
      <c r="D1747" s="1" t="s">
        <v>15357</v>
      </c>
      <c r="E1747">
        <v>2020</v>
      </c>
      <c r="F1747" s="1" t="s">
        <v>3</v>
      </c>
      <c r="G1747" s="1" t="s">
        <v>259</v>
      </c>
      <c r="H1747" s="1" t="s">
        <v>15358</v>
      </c>
      <c r="I1747" s="1" t="s">
        <v>15359</v>
      </c>
      <c r="J1747">
        <v>32534626</v>
      </c>
      <c r="K1747" s="3" t="s">
        <v>15360</v>
      </c>
      <c r="L1747" s="3" t="s">
        <v>15361</v>
      </c>
      <c r="M1747" s="1" t="s">
        <v>15362</v>
      </c>
      <c r="N1747" s="1" t="s">
        <v>56</v>
      </c>
      <c r="O1747" s="1" t="s">
        <v>15363</v>
      </c>
      <c r="P1747" s="3" t="s">
        <v>3279</v>
      </c>
    </row>
    <row r="1748" spans="1:16" x14ac:dyDescent="0.3">
      <c r="A1748" s="2">
        <v>44019</v>
      </c>
      <c r="B1748" s="1" t="s">
        <v>17215</v>
      </c>
      <c r="C1748" s="1" t="s">
        <v>17216</v>
      </c>
      <c r="D1748" s="1" t="s">
        <v>17217</v>
      </c>
      <c r="E1748">
        <v>2020</v>
      </c>
      <c r="F1748" s="1" t="s">
        <v>17218</v>
      </c>
      <c r="G1748" s="1" t="s">
        <v>4578</v>
      </c>
      <c r="H1748" s="1" t="s">
        <v>607</v>
      </c>
      <c r="I1748" s="1" t="s">
        <v>17219</v>
      </c>
      <c r="J1748">
        <v>32624649</v>
      </c>
      <c r="K1748" s="3" t="s">
        <v>17220</v>
      </c>
      <c r="L1748" s="3" t="s">
        <v>17221</v>
      </c>
      <c r="M1748" s="1" t="s">
        <v>34</v>
      </c>
      <c r="N1748" s="1" t="s">
        <v>22</v>
      </c>
      <c r="O1748" s="1" t="s">
        <v>17222</v>
      </c>
      <c r="P1748" s="3" t="s">
        <v>3279</v>
      </c>
    </row>
    <row r="1749" spans="1:16" x14ac:dyDescent="0.3">
      <c r="A1749" s="2">
        <v>44012</v>
      </c>
      <c r="B1749" s="1" t="s">
        <v>1934</v>
      </c>
      <c r="C1749" s="1" t="s">
        <v>1935</v>
      </c>
      <c r="D1749" s="1" t="s">
        <v>34</v>
      </c>
      <c r="E1749">
        <v>2021</v>
      </c>
      <c r="F1749" s="1" t="s">
        <v>1936</v>
      </c>
      <c r="G1749" s="1" t="s">
        <v>1937</v>
      </c>
      <c r="H1749" s="1" t="s">
        <v>120</v>
      </c>
      <c r="I1749" s="1" t="s">
        <v>1938</v>
      </c>
      <c r="J1749">
        <v>32558969</v>
      </c>
      <c r="K1749" s="3" t="s">
        <v>1939</v>
      </c>
      <c r="L1749" s="3" t="s">
        <v>1940</v>
      </c>
      <c r="M1749" s="1" t="s">
        <v>1941</v>
      </c>
      <c r="N1749" s="1" t="s">
        <v>287</v>
      </c>
      <c r="O1749" s="1" t="s">
        <v>1942</v>
      </c>
      <c r="P1749" s="3" t="s">
        <v>1943</v>
      </c>
    </row>
    <row r="1750" spans="1:16" x14ac:dyDescent="0.3">
      <c r="A1750" s="2">
        <v>44012</v>
      </c>
      <c r="B1750" s="1" t="s">
        <v>2218</v>
      </c>
      <c r="C1750" s="1" t="s">
        <v>2219</v>
      </c>
      <c r="D1750" s="1" t="s">
        <v>34</v>
      </c>
      <c r="E1750">
        <v>2020</v>
      </c>
      <c r="F1750" s="1" t="s">
        <v>84</v>
      </c>
      <c r="G1750" s="1" t="s">
        <v>456</v>
      </c>
      <c r="H1750" s="1" t="s">
        <v>2220</v>
      </c>
      <c r="I1750" s="1" t="s">
        <v>2221</v>
      </c>
      <c r="J1750">
        <v>32554573</v>
      </c>
      <c r="K1750" s="3" t="s">
        <v>2222</v>
      </c>
      <c r="L1750" s="3" t="s">
        <v>2223</v>
      </c>
      <c r="M1750" s="1" t="s">
        <v>2224</v>
      </c>
      <c r="N1750" s="1" t="s">
        <v>56</v>
      </c>
      <c r="O1750" s="1" t="s">
        <v>2225</v>
      </c>
      <c r="P1750" s="3" t="s">
        <v>1943</v>
      </c>
    </row>
    <row r="1751" spans="1:16" x14ac:dyDescent="0.3">
      <c r="A1751" s="2">
        <v>44012</v>
      </c>
      <c r="B1751" s="1" t="s">
        <v>2722</v>
      </c>
      <c r="C1751" s="1" t="s">
        <v>2723</v>
      </c>
      <c r="D1751" s="1" t="s">
        <v>2724</v>
      </c>
      <c r="E1751">
        <v>2020</v>
      </c>
      <c r="F1751" s="1" t="s">
        <v>1434</v>
      </c>
      <c r="G1751" s="1" t="s">
        <v>30</v>
      </c>
      <c r="H1751" s="1" t="s">
        <v>74</v>
      </c>
      <c r="I1751" s="1" t="s">
        <v>2725</v>
      </c>
      <c r="J1751">
        <v>32558876</v>
      </c>
      <c r="K1751" s="3" t="s">
        <v>2726</v>
      </c>
      <c r="L1751" s="3" t="s">
        <v>2727</v>
      </c>
      <c r="M1751" s="1" t="s">
        <v>2728</v>
      </c>
      <c r="N1751" s="1" t="s">
        <v>361</v>
      </c>
      <c r="O1751" s="1" t="s">
        <v>2729</v>
      </c>
      <c r="P1751" s="3" t="s">
        <v>1943</v>
      </c>
    </row>
    <row r="1752" spans="1:16" x14ac:dyDescent="0.3">
      <c r="A1752" s="2">
        <v>44012</v>
      </c>
      <c r="B1752" s="1" t="s">
        <v>2931</v>
      </c>
      <c r="C1752" s="1" t="s">
        <v>2932</v>
      </c>
      <c r="D1752" s="1" t="s">
        <v>2933</v>
      </c>
      <c r="E1752">
        <v>2020</v>
      </c>
      <c r="F1752" s="1" t="s">
        <v>40</v>
      </c>
      <c r="G1752" s="1" t="s">
        <v>50</v>
      </c>
      <c r="H1752" s="1" t="s">
        <v>29</v>
      </c>
      <c r="I1752" s="1" t="s">
        <v>2934</v>
      </c>
      <c r="J1752">
        <v>32555424</v>
      </c>
      <c r="K1752" s="3" t="s">
        <v>2935</v>
      </c>
      <c r="L1752" s="3" t="s">
        <v>2936</v>
      </c>
      <c r="M1752" s="1" t="s">
        <v>2937</v>
      </c>
      <c r="N1752" s="1" t="s">
        <v>56</v>
      </c>
      <c r="O1752" s="1" t="s">
        <v>2938</v>
      </c>
      <c r="P1752" s="3" t="s">
        <v>1943</v>
      </c>
    </row>
    <row r="1753" spans="1:16" x14ac:dyDescent="0.3">
      <c r="A1753" s="2">
        <v>44012</v>
      </c>
      <c r="B1753" s="1" t="s">
        <v>5294</v>
      </c>
      <c r="C1753" s="1" t="s">
        <v>5295</v>
      </c>
      <c r="D1753" s="1" t="s">
        <v>5296</v>
      </c>
      <c r="E1753">
        <v>2020</v>
      </c>
      <c r="F1753" s="1" t="s">
        <v>40</v>
      </c>
      <c r="G1753" s="1" t="s">
        <v>50</v>
      </c>
      <c r="H1753" s="1" t="s">
        <v>29</v>
      </c>
      <c r="I1753" s="1" t="s">
        <v>5297</v>
      </c>
      <c r="J1753">
        <v>32581323</v>
      </c>
      <c r="K1753" s="3" t="s">
        <v>5298</v>
      </c>
      <c r="L1753" s="3" t="s">
        <v>5299</v>
      </c>
      <c r="M1753" s="1" t="s">
        <v>5300</v>
      </c>
      <c r="N1753" s="1" t="s">
        <v>22</v>
      </c>
      <c r="O1753" s="1" t="s">
        <v>5301</v>
      </c>
      <c r="P1753" s="3" t="s">
        <v>1943</v>
      </c>
    </row>
    <row r="1754" spans="1:16" x14ac:dyDescent="0.3">
      <c r="A1754" s="2">
        <v>44012</v>
      </c>
      <c r="B1754" s="1" t="s">
        <v>5373</v>
      </c>
      <c r="C1754" s="1" t="s">
        <v>5374</v>
      </c>
      <c r="D1754" s="1" t="s">
        <v>34</v>
      </c>
      <c r="E1754">
        <v>2020</v>
      </c>
      <c r="F1754" s="1" t="s">
        <v>5375</v>
      </c>
      <c r="G1754" s="1" t="s">
        <v>2492</v>
      </c>
      <c r="H1754" s="1" t="s">
        <v>516</v>
      </c>
      <c r="I1754" s="1" t="s">
        <v>5376</v>
      </c>
      <c r="J1754">
        <v>32413374</v>
      </c>
      <c r="K1754" s="3" t="s">
        <v>5377</v>
      </c>
      <c r="L1754" s="3" t="s">
        <v>5378</v>
      </c>
      <c r="M1754" s="1" t="s">
        <v>5379</v>
      </c>
      <c r="N1754" s="1" t="s">
        <v>56</v>
      </c>
      <c r="O1754" s="1" t="s">
        <v>5380</v>
      </c>
      <c r="P1754" s="3" t="s">
        <v>1943</v>
      </c>
    </row>
    <row r="1755" spans="1:16" x14ac:dyDescent="0.3">
      <c r="A1755" s="2">
        <v>44012</v>
      </c>
      <c r="B1755" s="1" t="s">
        <v>5967</v>
      </c>
      <c r="C1755" s="1" t="s">
        <v>5968</v>
      </c>
      <c r="D1755" s="1" t="s">
        <v>5969</v>
      </c>
      <c r="E1755">
        <v>2020</v>
      </c>
      <c r="F1755" s="1" t="s">
        <v>96</v>
      </c>
      <c r="G1755" s="1" t="s">
        <v>34</v>
      </c>
      <c r="H1755" s="1" t="s">
        <v>34</v>
      </c>
      <c r="I1755" s="1" t="s">
        <v>5970</v>
      </c>
      <c r="K1755" s="3" t="s">
        <v>5971</v>
      </c>
      <c r="L1755" s="3" t="s">
        <v>5972</v>
      </c>
      <c r="M1755" s="1" t="s">
        <v>34</v>
      </c>
      <c r="N1755" s="1" t="s">
        <v>56</v>
      </c>
      <c r="O1755" s="1" t="s">
        <v>5973</v>
      </c>
      <c r="P1755" s="3" t="s">
        <v>1943</v>
      </c>
    </row>
    <row r="1756" spans="1:16" x14ac:dyDescent="0.3">
      <c r="A1756" s="2">
        <v>44012</v>
      </c>
      <c r="B1756" s="1" t="s">
        <v>6127</v>
      </c>
      <c r="C1756" s="1" t="s">
        <v>6128</v>
      </c>
      <c r="D1756" s="1" t="s">
        <v>6129</v>
      </c>
      <c r="E1756">
        <v>2020</v>
      </c>
      <c r="F1756" s="1" t="s">
        <v>6130</v>
      </c>
      <c r="G1756" s="1" t="s">
        <v>674</v>
      </c>
      <c r="H1756" s="1" t="s">
        <v>29</v>
      </c>
      <c r="I1756" s="1" t="s">
        <v>6131</v>
      </c>
      <c r="J1756">
        <v>32557999</v>
      </c>
      <c r="K1756" s="3" t="s">
        <v>6132</v>
      </c>
      <c r="L1756" s="3" t="s">
        <v>6133</v>
      </c>
      <c r="M1756" s="1" t="s">
        <v>6134</v>
      </c>
      <c r="N1756" s="1" t="s">
        <v>22</v>
      </c>
      <c r="O1756" s="1" t="s">
        <v>6135</v>
      </c>
      <c r="P1756" s="3" t="s">
        <v>1943</v>
      </c>
    </row>
    <row r="1757" spans="1:16" x14ac:dyDescent="0.3">
      <c r="A1757" s="2">
        <v>44012</v>
      </c>
      <c r="B1757" s="1" t="s">
        <v>7918</v>
      </c>
      <c r="C1757" s="1" t="s">
        <v>7919</v>
      </c>
      <c r="D1757" s="1" t="s">
        <v>7920</v>
      </c>
      <c r="E1757">
        <v>2020</v>
      </c>
      <c r="F1757" s="1" t="s">
        <v>3028</v>
      </c>
      <c r="G1757" s="1" t="s">
        <v>120</v>
      </c>
      <c r="H1757" s="1" t="s">
        <v>29</v>
      </c>
      <c r="I1757" s="1" t="s">
        <v>7921</v>
      </c>
      <c r="J1757">
        <v>32835256</v>
      </c>
      <c r="K1757" s="3" t="s">
        <v>7922</v>
      </c>
      <c r="L1757" s="3" t="s">
        <v>7923</v>
      </c>
      <c r="M1757" s="1" t="s">
        <v>34</v>
      </c>
      <c r="N1757" s="1" t="s">
        <v>287</v>
      </c>
      <c r="O1757" s="1" t="s">
        <v>7924</v>
      </c>
      <c r="P1757" s="3" t="s">
        <v>1943</v>
      </c>
    </row>
    <row r="1758" spans="1:16" x14ac:dyDescent="0.3">
      <c r="A1758" s="2">
        <v>44012</v>
      </c>
      <c r="B1758" s="1" t="s">
        <v>9576</v>
      </c>
      <c r="C1758" s="1" t="s">
        <v>9577</v>
      </c>
      <c r="D1758" s="1" t="s">
        <v>34</v>
      </c>
      <c r="E1758">
        <v>2020</v>
      </c>
      <c r="F1758" s="1" t="s">
        <v>9578</v>
      </c>
      <c r="G1758" s="1" t="s">
        <v>2699</v>
      </c>
      <c r="H1758" s="1" t="s">
        <v>108</v>
      </c>
      <c r="I1758" s="1" t="s">
        <v>9579</v>
      </c>
      <c r="J1758">
        <v>32551880</v>
      </c>
      <c r="K1758" s="3" t="s">
        <v>9580</v>
      </c>
      <c r="L1758" s="3" t="s">
        <v>9581</v>
      </c>
      <c r="M1758" s="1" t="s">
        <v>9582</v>
      </c>
      <c r="N1758" s="1" t="s">
        <v>34</v>
      </c>
      <c r="O1758" s="1" t="s">
        <v>9583</v>
      </c>
      <c r="P1758" s="3" t="s">
        <v>1943</v>
      </c>
    </row>
    <row r="1759" spans="1:16" x14ac:dyDescent="0.3">
      <c r="A1759" s="2">
        <v>44012</v>
      </c>
      <c r="B1759" s="1" t="s">
        <v>11059</v>
      </c>
      <c r="C1759" s="1" t="s">
        <v>11060</v>
      </c>
      <c r="D1759" s="1" t="s">
        <v>11061</v>
      </c>
      <c r="E1759">
        <v>2020</v>
      </c>
      <c r="F1759" s="1" t="s">
        <v>11062</v>
      </c>
      <c r="G1759" s="1" t="s">
        <v>7840</v>
      </c>
      <c r="H1759" s="1" t="s">
        <v>51</v>
      </c>
      <c r="I1759" s="1" t="s">
        <v>11063</v>
      </c>
      <c r="J1759">
        <v>32554771</v>
      </c>
      <c r="K1759" s="3" t="s">
        <v>11064</v>
      </c>
      <c r="L1759" s="3" t="s">
        <v>11065</v>
      </c>
      <c r="M1759" s="1" t="s">
        <v>11066</v>
      </c>
      <c r="N1759" s="1" t="s">
        <v>22</v>
      </c>
      <c r="O1759" s="1" t="s">
        <v>11067</v>
      </c>
      <c r="P1759" s="3" t="s">
        <v>1943</v>
      </c>
    </row>
    <row r="1760" spans="1:16" x14ac:dyDescent="0.3">
      <c r="A1760" s="2">
        <v>44012</v>
      </c>
      <c r="B1760" s="1" t="s">
        <v>11096</v>
      </c>
      <c r="C1760" s="1" t="s">
        <v>11097</v>
      </c>
      <c r="D1760" s="1" t="s">
        <v>34</v>
      </c>
      <c r="E1760">
        <v>2020</v>
      </c>
      <c r="F1760" s="1" t="s">
        <v>2591</v>
      </c>
      <c r="G1760" s="1" t="s">
        <v>10553</v>
      </c>
      <c r="H1760" s="1" t="s">
        <v>29</v>
      </c>
      <c r="I1760" s="1" t="s">
        <v>11098</v>
      </c>
      <c r="J1760">
        <v>32552029</v>
      </c>
      <c r="K1760" s="3" t="s">
        <v>11099</v>
      </c>
      <c r="L1760" s="3" t="s">
        <v>11100</v>
      </c>
      <c r="M1760" s="1" t="s">
        <v>11101</v>
      </c>
      <c r="N1760" s="1" t="s">
        <v>22</v>
      </c>
      <c r="O1760" s="1" t="s">
        <v>11102</v>
      </c>
      <c r="P1760" s="3" t="s">
        <v>1943</v>
      </c>
    </row>
    <row r="1761" spans="1:16" x14ac:dyDescent="0.3">
      <c r="A1761" s="2">
        <v>44012</v>
      </c>
      <c r="B1761" s="1" t="s">
        <v>11170</v>
      </c>
      <c r="C1761" s="1" t="s">
        <v>11171</v>
      </c>
      <c r="D1761" s="1" t="s">
        <v>11172</v>
      </c>
      <c r="E1761">
        <v>2021</v>
      </c>
      <c r="F1761" s="1" t="s">
        <v>408</v>
      </c>
      <c r="G1761" s="1" t="s">
        <v>1896</v>
      </c>
      <c r="H1761" s="1" t="s">
        <v>182</v>
      </c>
      <c r="I1761" s="1" t="s">
        <v>11173</v>
      </c>
      <c r="J1761">
        <v>32562422</v>
      </c>
      <c r="K1761" s="3" t="s">
        <v>11174</v>
      </c>
      <c r="L1761" s="3" t="s">
        <v>11175</v>
      </c>
      <c r="M1761" s="1" t="s">
        <v>11176</v>
      </c>
      <c r="N1761" s="1" t="s">
        <v>22</v>
      </c>
      <c r="O1761" s="1" t="s">
        <v>11177</v>
      </c>
      <c r="P1761" s="3" t="s">
        <v>1943</v>
      </c>
    </row>
    <row r="1762" spans="1:16" x14ac:dyDescent="0.3">
      <c r="A1762" s="2">
        <v>44012</v>
      </c>
      <c r="B1762" s="1" t="s">
        <v>11421</v>
      </c>
      <c r="C1762" s="1" t="s">
        <v>11422</v>
      </c>
      <c r="D1762" s="1" t="s">
        <v>11423</v>
      </c>
      <c r="E1762">
        <v>2020</v>
      </c>
      <c r="F1762" s="1" t="s">
        <v>192</v>
      </c>
      <c r="G1762" s="1" t="s">
        <v>1062</v>
      </c>
      <c r="H1762" s="1" t="s">
        <v>29</v>
      </c>
      <c r="I1762" s="1" t="s">
        <v>11424</v>
      </c>
      <c r="J1762">
        <v>32437547</v>
      </c>
      <c r="K1762" s="3" t="s">
        <v>11425</v>
      </c>
      <c r="L1762" s="3" t="s">
        <v>11426</v>
      </c>
      <c r="M1762" s="1" t="s">
        <v>11427</v>
      </c>
      <c r="N1762" s="1" t="s">
        <v>56</v>
      </c>
      <c r="O1762" s="1" t="s">
        <v>11428</v>
      </c>
      <c r="P1762" s="3" t="s">
        <v>1943</v>
      </c>
    </row>
    <row r="1763" spans="1:16" x14ac:dyDescent="0.3">
      <c r="A1763" s="2">
        <v>44012</v>
      </c>
      <c r="B1763" s="1" t="s">
        <v>12031</v>
      </c>
      <c r="C1763" s="1" t="s">
        <v>12032</v>
      </c>
      <c r="D1763" s="1" t="s">
        <v>12033</v>
      </c>
      <c r="E1763">
        <v>2020</v>
      </c>
      <c r="F1763" s="1" t="s">
        <v>317</v>
      </c>
      <c r="G1763" s="1" t="s">
        <v>318</v>
      </c>
      <c r="H1763" s="1" t="s">
        <v>34</v>
      </c>
      <c r="I1763" s="1" t="s">
        <v>12034</v>
      </c>
      <c r="J1763">
        <v>32600479</v>
      </c>
      <c r="K1763" s="3" t="s">
        <v>12035</v>
      </c>
      <c r="L1763" s="3" t="s">
        <v>12036</v>
      </c>
      <c r="M1763" s="1" t="s">
        <v>12037</v>
      </c>
      <c r="N1763" s="1" t="s">
        <v>22</v>
      </c>
      <c r="O1763" s="1" t="s">
        <v>12038</v>
      </c>
      <c r="P1763" s="3" t="s">
        <v>1943</v>
      </c>
    </row>
    <row r="1764" spans="1:16" x14ac:dyDescent="0.3">
      <c r="A1764" s="2">
        <v>44012</v>
      </c>
      <c r="B1764" s="1" t="s">
        <v>14774</v>
      </c>
      <c r="C1764" s="1" t="s">
        <v>14775</v>
      </c>
      <c r="D1764" s="1" t="s">
        <v>14776</v>
      </c>
      <c r="E1764">
        <v>2020</v>
      </c>
      <c r="F1764" s="1" t="s">
        <v>140</v>
      </c>
      <c r="G1764" s="1" t="s">
        <v>219</v>
      </c>
      <c r="H1764" s="1" t="s">
        <v>182</v>
      </c>
      <c r="I1764" s="1" t="s">
        <v>14777</v>
      </c>
      <c r="J1764">
        <v>32556212</v>
      </c>
      <c r="K1764" s="3" t="s">
        <v>14778</v>
      </c>
      <c r="L1764" s="3" t="s">
        <v>14779</v>
      </c>
      <c r="M1764" s="1" t="s">
        <v>14780</v>
      </c>
      <c r="N1764" s="1" t="s">
        <v>22</v>
      </c>
      <c r="O1764" s="1" t="s">
        <v>14781</v>
      </c>
      <c r="P1764" s="3" t="s">
        <v>1943</v>
      </c>
    </row>
    <row r="1765" spans="1:16" x14ac:dyDescent="0.3">
      <c r="A1765" s="2">
        <v>44012</v>
      </c>
      <c r="B1765" s="1" t="s">
        <v>16428</v>
      </c>
      <c r="C1765" s="1" t="s">
        <v>16429</v>
      </c>
      <c r="D1765" s="1" t="s">
        <v>16430</v>
      </c>
      <c r="E1765">
        <v>2020</v>
      </c>
      <c r="F1765" s="1" t="s">
        <v>3028</v>
      </c>
      <c r="G1765" s="1" t="s">
        <v>120</v>
      </c>
      <c r="H1765" s="1" t="s">
        <v>29</v>
      </c>
      <c r="I1765" s="1" t="s">
        <v>16431</v>
      </c>
      <c r="J1765">
        <v>32835257</v>
      </c>
      <c r="K1765" s="3" t="s">
        <v>16432</v>
      </c>
      <c r="L1765" s="3" t="s">
        <v>16433</v>
      </c>
      <c r="M1765" s="1" t="s">
        <v>34</v>
      </c>
      <c r="N1765" s="1" t="s">
        <v>22</v>
      </c>
      <c r="O1765" s="1" t="s">
        <v>16434</v>
      </c>
      <c r="P1765" s="3" t="s">
        <v>1943</v>
      </c>
    </row>
    <row r="1766" spans="1:16" x14ac:dyDescent="0.3">
      <c r="A1766" s="2">
        <v>44008</v>
      </c>
      <c r="B1766" s="1" t="s">
        <v>986</v>
      </c>
      <c r="C1766" s="1" t="s">
        <v>987</v>
      </c>
      <c r="D1766" s="1" t="s">
        <v>988</v>
      </c>
      <c r="E1766">
        <v>2020</v>
      </c>
      <c r="F1766" s="1" t="s">
        <v>305</v>
      </c>
      <c r="G1766" s="1" t="s">
        <v>34</v>
      </c>
      <c r="H1766" s="1" t="s">
        <v>34</v>
      </c>
      <c r="I1766" s="1" t="s">
        <v>34</v>
      </c>
      <c r="J1766">
        <v>34103725</v>
      </c>
      <c r="K1766" s="3" t="s">
        <v>989</v>
      </c>
      <c r="L1766" s="3" t="s">
        <v>990</v>
      </c>
      <c r="M1766" s="1" t="s">
        <v>991</v>
      </c>
      <c r="N1766" s="1" t="s">
        <v>56</v>
      </c>
      <c r="O1766" s="1" t="s">
        <v>992</v>
      </c>
      <c r="P1766" s="3" t="s">
        <v>993</v>
      </c>
    </row>
    <row r="1767" spans="1:16" x14ac:dyDescent="0.3">
      <c r="A1767" s="2">
        <v>44008</v>
      </c>
      <c r="B1767" s="1" t="s">
        <v>1098</v>
      </c>
      <c r="C1767" s="1" t="s">
        <v>1099</v>
      </c>
      <c r="D1767" s="1" t="s">
        <v>1100</v>
      </c>
      <c r="E1767">
        <v>2020</v>
      </c>
      <c r="F1767" s="1" t="s">
        <v>1101</v>
      </c>
      <c r="G1767" s="1" t="s">
        <v>1102</v>
      </c>
      <c r="H1767" s="1" t="s">
        <v>182</v>
      </c>
      <c r="I1767" s="1" t="s">
        <v>1103</v>
      </c>
      <c r="J1767">
        <v>32737005</v>
      </c>
      <c r="K1767" s="3" t="s">
        <v>1104</v>
      </c>
      <c r="L1767" s="3" t="s">
        <v>1105</v>
      </c>
      <c r="M1767" s="1" t="s">
        <v>1106</v>
      </c>
      <c r="N1767" s="1" t="s">
        <v>22</v>
      </c>
      <c r="O1767" s="1" t="s">
        <v>1107</v>
      </c>
      <c r="P1767" s="3" t="s">
        <v>993</v>
      </c>
    </row>
    <row r="1768" spans="1:16" x14ac:dyDescent="0.3">
      <c r="A1768" s="2">
        <v>44008</v>
      </c>
      <c r="B1768" s="1" t="s">
        <v>3053</v>
      </c>
      <c r="C1768" s="1" t="s">
        <v>3054</v>
      </c>
      <c r="D1768" s="1" t="s">
        <v>3055</v>
      </c>
      <c r="E1768">
        <v>2020</v>
      </c>
      <c r="F1768" s="1" t="s">
        <v>3</v>
      </c>
      <c r="G1768" s="1" t="s">
        <v>2415</v>
      </c>
      <c r="H1768" s="1" t="s">
        <v>3056</v>
      </c>
      <c r="I1768" s="1" t="s">
        <v>3057</v>
      </c>
      <c r="J1768">
        <v>32473681</v>
      </c>
      <c r="K1768" s="3" t="s">
        <v>3058</v>
      </c>
      <c r="L1768" s="3" t="s">
        <v>3059</v>
      </c>
      <c r="M1768" s="1" t="s">
        <v>3060</v>
      </c>
      <c r="N1768" s="1" t="s">
        <v>56</v>
      </c>
      <c r="O1768" s="1" t="s">
        <v>3061</v>
      </c>
      <c r="P1768" s="3" t="s">
        <v>993</v>
      </c>
    </row>
    <row r="1769" spans="1:16" x14ac:dyDescent="0.3">
      <c r="A1769" s="2">
        <v>44008</v>
      </c>
      <c r="B1769" s="1" t="s">
        <v>3125</v>
      </c>
      <c r="C1769" s="1" t="s">
        <v>3126</v>
      </c>
      <c r="D1769" s="1" t="s">
        <v>3127</v>
      </c>
      <c r="E1769">
        <v>2020</v>
      </c>
      <c r="F1769" s="1" t="s">
        <v>96</v>
      </c>
      <c r="G1769" s="1" t="s">
        <v>34</v>
      </c>
      <c r="H1769" s="1" t="s">
        <v>34</v>
      </c>
      <c r="I1769" s="1" t="s">
        <v>3128</v>
      </c>
      <c r="K1769" s="3" t="s">
        <v>3129</v>
      </c>
      <c r="L1769" s="3" t="s">
        <v>3130</v>
      </c>
      <c r="M1769" s="1" t="s">
        <v>34</v>
      </c>
      <c r="N1769" s="1" t="s">
        <v>100</v>
      </c>
      <c r="O1769" s="1" t="s">
        <v>3131</v>
      </c>
      <c r="P1769" s="3" t="s">
        <v>993</v>
      </c>
    </row>
    <row r="1770" spans="1:16" x14ac:dyDescent="0.3">
      <c r="A1770" s="2">
        <v>44008</v>
      </c>
      <c r="B1770" s="1" t="s">
        <v>3230</v>
      </c>
      <c r="C1770" s="1" t="s">
        <v>3231</v>
      </c>
      <c r="D1770" s="1" t="s">
        <v>3232</v>
      </c>
      <c r="E1770">
        <v>2020</v>
      </c>
      <c r="F1770" s="1" t="s">
        <v>3233</v>
      </c>
      <c r="G1770" s="1" t="s">
        <v>1083</v>
      </c>
      <c r="H1770" s="1" t="s">
        <v>63</v>
      </c>
      <c r="I1770" s="1" t="s">
        <v>3234</v>
      </c>
      <c r="J1770">
        <v>32536714</v>
      </c>
      <c r="K1770" s="3" t="s">
        <v>3235</v>
      </c>
      <c r="L1770" s="3" t="s">
        <v>3236</v>
      </c>
      <c r="M1770" s="1" t="s">
        <v>34</v>
      </c>
      <c r="N1770" s="1" t="s">
        <v>22</v>
      </c>
      <c r="O1770" s="1" t="s">
        <v>3237</v>
      </c>
      <c r="P1770" s="3" t="s">
        <v>993</v>
      </c>
    </row>
    <row r="1771" spans="1:16" x14ac:dyDescent="0.3">
      <c r="A1771" s="2">
        <v>44008</v>
      </c>
      <c r="B1771" s="1" t="s">
        <v>3753</v>
      </c>
      <c r="C1771" s="1" t="s">
        <v>3754</v>
      </c>
      <c r="D1771" s="1" t="s">
        <v>34</v>
      </c>
      <c r="E1771">
        <v>2020</v>
      </c>
      <c r="F1771" s="1" t="s">
        <v>305</v>
      </c>
      <c r="G1771" s="1" t="s">
        <v>306</v>
      </c>
      <c r="H1771" s="1" t="s">
        <v>307</v>
      </c>
      <c r="I1771" s="1" t="s">
        <v>3755</v>
      </c>
      <c r="J1771">
        <v>32546811</v>
      </c>
      <c r="K1771" s="3" t="s">
        <v>3756</v>
      </c>
      <c r="L1771" s="3" t="s">
        <v>3757</v>
      </c>
      <c r="M1771" s="1" t="s">
        <v>3758</v>
      </c>
      <c r="N1771" s="1" t="s">
        <v>56</v>
      </c>
      <c r="O1771" s="1" t="s">
        <v>3759</v>
      </c>
      <c r="P1771" s="3" t="s">
        <v>993</v>
      </c>
    </row>
    <row r="1772" spans="1:16" x14ac:dyDescent="0.3">
      <c r="A1772" s="2">
        <v>44008</v>
      </c>
      <c r="B1772" s="1" t="s">
        <v>3802</v>
      </c>
      <c r="C1772" s="1" t="s">
        <v>3803</v>
      </c>
      <c r="D1772" s="1" t="s">
        <v>3804</v>
      </c>
      <c r="E1772">
        <v>2021</v>
      </c>
      <c r="F1772" s="1" t="s">
        <v>408</v>
      </c>
      <c r="G1772" s="1" t="s">
        <v>1896</v>
      </c>
      <c r="H1772" s="1" t="s">
        <v>108</v>
      </c>
      <c r="I1772" s="1" t="s">
        <v>3805</v>
      </c>
      <c r="J1772">
        <v>32544232</v>
      </c>
      <c r="K1772" s="3" t="s">
        <v>3806</v>
      </c>
      <c r="L1772" s="3" t="s">
        <v>3807</v>
      </c>
      <c r="M1772" s="1" t="s">
        <v>3808</v>
      </c>
      <c r="N1772" s="1" t="s">
        <v>1226</v>
      </c>
      <c r="O1772" s="1" t="s">
        <v>3809</v>
      </c>
      <c r="P1772" s="3" t="s">
        <v>993</v>
      </c>
    </row>
    <row r="1773" spans="1:16" x14ac:dyDescent="0.3">
      <c r="A1773" s="2">
        <v>44008</v>
      </c>
      <c r="B1773" s="1" t="s">
        <v>3993</v>
      </c>
      <c r="C1773" s="1" t="s">
        <v>3994</v>
      </c>
      <c r="D1773" s="1" t="s">
        <v>34</v>
      </c>
      <c r="E1773">
        <v>2020</v>
      </c>
      <c r="F1773" s="1" t="s">
        <v>3</v>
      </c>
      <c r="G1773" s="1" t="s">
        <v>2415</v>
      </c>
      <c r="H1773" s="1" t="s">
        <v>3995</v>
      </c>
      <c r="I1773" s="1" t="s">
        <v>3996</v>
      </c>
      <c r="J1773">
        <v>32539937</v>
      </c>
      <c r="K1773" s="3" t="s">
        <v>3997</v>
      </c>
      <c r="L1773" s="3" t="s">
        <v>3998</v>
      </c>
      <c r="M1773" s="1" t="s">
        <v>3999</v>
      </c>
      <c r="N1773" s="1" t="s">
        <v>56</v>
      </c>
      <c r="O1773" s="1" t="s">
        <v>4000</v>
      </c>
      <c r="P1773" s="3" t="s">
        <v>993</v>
      </c>
    </row>
    <row r="1774" spans="1:16" x14ac:dyDescent="0.3">
      <c r="A1774" s="2">
        <v>44008</v>
      </c>
      <c r="B1774" s="1" t="s">
        <v>4358</v>
      </c>
      <c r="C1774" s="1" t="s">
        <v>4359</v>
      </c>
      <c r="D1774" s="1" t="s">
        <v>4360</v>
      </c>
      <c r="E1774">
        <v>2020</v>
      </c>
      <c r="F1774" s="1" t="s">
        <v>4361</v>
      </c>
      <c r="G1774" s="1" t="s">
        <v>596</v>
      </c>
      <c r="H1774" s="1" t="s">
        <v>121</v>
      </c>
      <c r="I1774" s="1" t="s">
        <v>4362</v>
      </c>
      <c r="J1774">
        <v>32539942</v>
      </c>
      <c r="K1774" s="3" t="s">
        <v>4363</v>
      </c>
      <c r="L1774" s="3" t="s">
        <v>4364</v>
      </c>
      <c r="M1774" s="1" t="s">
        <v>4365</v>
      </c>
      <c r="N1774" s="1" t="s">
        <v>56</v>
      </c>
      <c r="O1774" s="1" t="s">
        <v>4366</v>
      </c>
      <c r="P1774" s="3" t="s">
        <v>993</v>
      </c>
    </row>
    <row r="1775" spans="1:16" x14ac:dyDescent="0.3">
      <c r="A1775" s="2">
        <v>44008</v>
      </c>
      <c r="B1775" s="1" t="s">
        <v>4436</v>
      </c>
      <c r="C1775" s="1" t="s">
        <v>4437</v>
      </c>
      <c r="D1775" s="1" t="s">
        <v>4438</v>
      </c>
      <c r="E1775">
        <v>2020</v>
      </c>
      <c r="F1775" s="1" t="s">
        <v>3</v>
      </c>
      <c r="G1775" s="1" t="s">
        <v>2415</v>
      </c>
      <c r="H1775" s="1" t="s">
        <v>3056</v>
      </c>
      <c r="I1775" s="1" t="s">
        <v>4439</v>
      </c>
      <c r="J1775">
        <v>32473682</v>
      </c>
      <c r="K1775" s="3" t="s">
        <v>4440</v>
      </c>
      <c r="L1775" s="3" t="s">
        <v>4441</v>
      </c>
      <c r="M1775" s="1" t="s">
        <v>4442</v>
      </c>
      <c r="N1775" s="1" t="s">
        <v>56</v>
      </c>
      <c r="O1775" s="1" t="s">
        <v>4443</v>
      </c>
      <c r="P1775" s="3" t="s">
        <v>993</v>
      </c>
    </row>
    <row r="1776" spans="1:16" x14ac:dyDescent="0.3">
      <c r="A1776" s="2">
        <v>44008</v>
      </c>
      <c r="B1776" s="1" t="s">
        <v>5051</v>
      </c>
      <c r="C1776" s="1" t="s">
        <v>5052</v>
      </c>
      <c r="D1776" s="1" t="s">
        <v>5053</v>
      </c>
      <c r="E1776">
        <v>2020</v>
      </c>
      <c r="F1776" s="1" t="s">
        <v>5054</v>
      </c>
      <c r="G1776" s="1" t="s">
        <v>5055</v>
      </c>
      <c r="H1776" s="1" t="s">
        <v>51</v>
      </c>
      <c r="I1776" s="1" t="s">
        <v>5056</v>
      </c>
      <c r="J1776">
        <v>32543722</v>
      </c>
      <c r="K1776" s="3" t="s">
        <v>5057</v>
      </c>
      <c r="L1776" s="3" t="s">
        <v>5058</v>
      </c>
      <c r="M1776" s="1" t="s">
        <v>5059</v>
      </c>
      <c r="N1776" s="1" t="s">
        <v>22</v>
      </c>
      <c r="O1776" s="1" t="s">
        <v>5060</v>
      </c>
      <c r="P1776" s="3" t="s">
        <v>993</v>
      </c>
    </row>
    <row r="1777" spans="1:16" x14ac:dyDescent="0.3">
      <c r="A1777" s="2">
        <v>44008</v>
      </c>
      <c r="B1777" s="1" t="s">
        <v>6950</v>
      </c>
      <c r="C1777" s="1" t="s">
        <v>6951</v>
      </c>
      <c r="D1777" s="1" t="s">
        <v>34</v>
      </c>
      <c r="E1777">
        <v>2020</v>
      </c>
      <c r="F1777" s="1" t="s">
        <v>84</v>
      </c>
      <c r="G1777" s="1" t="s">
        <v>456</v>
      </c>
      <c r="H1777" s="1" t="s">
        <v>6952</v>
      </c>
      <c r="I1777" s="1" t="s">
        <v>6953</v>
      </c>
      <c r="J1777">
        <v>32393527</v>
      </c>
      <c r="K1777" s="3" t="s">
        <v>6954</v>
      </c>
      <c r="L1777" s="3" t="s">
        <v>6955</v>
      </c>
      <c r="M1777" s="1" t="s">
        <v>6956</v>
      </c>
      <c r="N1777" s="1" t="s">
        <v>22</v>
      </c>
      <c r="O1777" s="1" t="s">
        <v>6957</v>
      </c>
      <c r="P1777" s="3" t="s">
        <v>993</v>
      </c>
    </row>
    <row r="1778" spans="1:16" x14ac:dyDescent="0.3">
      <c r="A1778" s="2">
        <v>44008</v>
      </c>
      <c r="B1778" s="1" t="s">
        <v>7129</v>
      </c>
      <c r="C1778" s="1" t="s">
        <v>7130</v>
      </c>
      <c r="D1778" s="1" t="s">
        <v>7131</v>
      </c>
      <c r="E1778">
        <v>2020</v>
      </c>
      <c r="F1778" s="1" t="s">
        <v>96</v>
      </c>
      <c r="G1778" s="1" t="s">
        <v>34</v>
      </c>
      <c r="H1778" s="1" t="s">
        <v>34</v>
      </c>
      <c r="I1778" s="1" t="s">
        <v>7132</v>
      </c>
      <c r="J1778">
        <v>32587991</v>
      </c>
      <c r="K1778" s="3" t="s">
        <v>7133</v>
      </c>
      <c r="L1778" s="3" t="s">
        <v>7134</v>
      </c>
      <c r="M1778" s="1" t="s">
        <v>34</v>
      </c>
      <c r="N1778" s="1" t="s">
        <v>22</v>
      </c>
      <c r="O1778" s="1" t="s">
        <v>7135</v>
      </c>
      <c r="P1778" s="3" t="s">
        <v>993</v>
      </c>
    </row>
    <row r="1779" spans="1:16" x14ac:dyDescent="0.3">
      <c r="A1779" s="2">
        <v>44008</v>
      </c>
      <c r="B1779" s="1" t="s">
        <v>7911</v>
      </c>
      <c r="C1779" s="1" t="s">
        <v>7912</v>
      </c>
      <c r="D1779" s="1" t="s">
        <v>7913</v>
      </c>
      <c r="E1779">
        <v>2020</v>
      </c>
      <c r="F1779" s="1" t="s">
        <v>96</v>
      </c>
      <c r="G1779" s="1" t="s">
        <v>34</v>
      </c>
      <c r="H1779" s="1" t="s">
        <v>34</v>
      </c>
      <c r="I1779" s="1" t="s">
        <v>7914</v>
      </c>
      <c r="K1779" s="3" t="s">
        <v>7915</v>
      </c>
      <c r="L1779" s="3" t="s">
        <v>7916</v>
      </c>
      <c r="M1779" s="1" t="s">
        <v>34</v>
      </c>
      <c r="N1779" s="1" t="s">
        <v>56</v>
      </c>
      <c r="O1779" s="1" t="s">
        <v>7917</v>
      </c>
      <c r="P1779" s="3" t="s">
        <v>993</v>
      </c>
    </row>
    <row r="1780" spans="1:16" x14ac:dyDescent="0.3">
      <c r="A1780" s="2">
        <v>44008</v>
      </c>
      <c r="B1780" s="1" t="s">
        <v>8215</v>
      </c>
      <c r="C1780" s="1" t="s">
        <v>8216</v>
      </c>
      <c r="D1780" s="1" t="s">
        <v>8217</v>
      </c>
      <c r="E1780">
        <v>2020</v>
      </c>
      <c r="F1780" s="1" t="s">
        <v>140</v>
      </c>
      <c r="G1780" s="1" t="s">
        <v>219</v>
      </c>
      <c r="H1780" s="1" t="s">
        <v>120</v>
      </c>
      <c r="I1780" s="1" t="s">
        <v>8218</v>
      </c>
      <c r="J1780">
        <v>32539107</v>
      </c>
      <c r="K1780" s="3" t="s">
        <v>8219</v>
      </c>
      <c r="L1780" s="3" t="s">
        <v>8220</v>
      </c>
      <c r="M1780" s="1" t="s">
        <v>8221</v>
      </c>
      <c r="N1780" s="1" t="s">
        <v>22</v>
      </c>
      <c r="O1780" s="1" t="s">
        <v>8222</v>
      </c>
      <c r="P1780" s="3" t="s">
        <v>993</v>
      </c>
    </row>
    <row r="1781" spans="1:16" x14ac:dyDescent="0.3">
      <c r="A1781" s="2">
        <v>44008</v>
      </c>
      <c r="B1781" s="1" t="s">
        <v>10322</v>
      </c>
      <c r="C1781" s="1" t="s">
        <v>10323</v>
      </c>
      <c r="D1781" s="1" t="s">
        <v>34</v>
      </c>
      <c r="E1781">
        <v>2020</v>
      </c>
      <c r="F1781" s="1" t="s">
        <v>3</v>
      </c>
      <c r="G1781" s="1" t="s">
        <v>2415</v>
      </c>
      <c r="H1781" s="1" t="s">
        <v>7296</v>
      </c>
      <c r="I1781" s="1" t="s">
        <v>10324</v>
      </c>
      <c r="J1781">
        <v>32534634</v>
      </c>
      <c r="K1781" s="3" t="s">
        <v>10325</v>
      </c>
      <c r="L1781" s="3" t="s">
        <v>10326</v>
      </c>
      <c r="M1781" s="1" t="s">
        <v>10327</v>
      </c>
      <c r="N1781" s="1" t="s">
        <v>1067</v>
      </c>
      <c r="O1781" s="1" t="s">
        <v>10328</v>
      </c>
      <c r="P1781" s="3" t="s">
        <v>993</v>
      </c>
    </row>
    <row r="1782" spans="1:16" x14ac:dyDescent="0.3">
      <c r="A1782" s="2">
        <v>44008</v>
      </c>
      <c r="B1782" s="1" t="s">
        <v>10559</v>
      </c>
      <c r="C1782" s="1" t="s">
        <v>10560</v>
      </c>
      <c r="D1782" s="1" t="s">
        <v>10561</v>
      </c>
      <c r="E1782">
        <v>2020</v>
      </c>
      <c r="F1782" s="1" t="s">
        <v>140</v>
      </c>
      <c r="G1782" s="1" t="s">
        <v>219</v>
      </c>
      <c r="H1782" s="1" t="s">
        <v>120</v>
      </c>
      <c r="I1782" s="1" t="s">
        <v>10562</v>
      </c>
      <c r="J1782">
        <v>32539093</v>
      </c>
      <c r="K1782" s="3" t="s">
        <v>10563</v>
      </c>
      <c r="L1782" s="3" t="s">
        <v>10564</v>
      </c>
      <c r="M1782" s="1" t="s">
        <v>10565</v>
      </c>
      <c r="N1782" s="1" t="s">
        <v>134</v>
      </c>
      <c r="O1782" s="1" t="s">
        <v>10566</v>
      </c>
      <c r="P1782" s="3" t="s">
        <v>993</v>
      </c>
    </row>
    <row r="1783" spans="1:16" x14ac:dyDescent="0.3">
      <c r="A1783" s="2">
        <v>44008</v>
      </c>
      <c r="B1783" s="1" t="s">
        <v>12462</v>
      </c>
      <c r="C1783" s="1" t="s">
        <v>12463</v>
      </c>
      <c r="D1783" s="1" t="s">
        <v>34</v>
      </c>
      <c r="E1783">
        <v>2020</v>
      </c>
      <c r="F1783" s="1" t="s">
        <v>2245</v>
      </c>
      <c r="G1783" s="1" t="s">
        <v>3676</v>
      </c>
      <c r="H1783" s="1" t="s">
        <v>34</v>
      </c>
      <c r="I1783" s="1" t="s">
        <v>12464</v>
      </c>
      <c r="J1783">
        <v>32690214</v>
      </c>
      <c r="K1783" s="3" t="s">
        <v>12465</v>
      </c>
      <c r="L1783" s="3" t="s">
        <v>12466</v>
      </c>
      <c r="M1783" s="1" t="s">
        <v>12467</v>
      </c>
      <c r="N1783" s="1" t="s">
        <v>22</v>
      </c>
      <c r="O1783" s="1" t="s">
        <v>12468</v>
      </c>
      <c r="P1783" s="3" t="s">
        <v>993</v>
      </c>
    </row>
    <row r="1784" spans="1:16" x14ac:dyDescent="0.3">
      <c r="A1784" s="2">
        <v>44008</v>
      </c>
      <c r="B1784" s="1" t="s">
        <v>12508</v>
      </c>
      <c r="C1784" s="1" t="s">
        <v>12509</v>
      </c>
      <c r="D1784" s="1" t="s">
        <v>12510</v>
      </c>
      <c r="E1784">
        <v>2020</v>
      </c>
      <c r="F1784" s="1" t="s">
        <v>408</v>
      </c>
      <c r="G1784" s="1" t="s">
        <v>2751</v>
      </c>
      <c r="H1784" s="1" t="s">
        <v>74</v>
      </c>
      <c r="I1784" s="1" t="s">
        <v>12511</v>
      </c>
      <c r="J1784">
        <v>32548613</v>
      </c>
      <c r="K1784" s="3" t="s">
        <v>12512</v>
      </c>
      <c r="L1784" s="3" t="s">
        <v>12513</v>
      </c>
      <c r="M1784" s="1" t="s">
        <v>12514</v>
      </c>
      <c r="N1784" s="1" t="s">
        <v>56</v>
      </c>
      <c r="O1784" s="1" t="s">
        <v>12515</v>
      </c>
      <c r="P1784" s="3" t="s">
        <v>993</v>
      </c>
    </row>
    <row r="1785" spans="1:16" x14ac:dyDescent="0.3">
      <c r="A1785" s="2">
        <v>44008</v>
      </c>
      <c r="B1785" s="1" t="s">
        <v>13393</v>
      </c>
      <c r="C1785" s="1" t="s">
        <v>13394</v>
      </c>
      <c r="D1785" s="1" t="s">
        <v>34</v>
      </c>
      <c r="E1785">
        <v>2020</v>
      </c>
      <c r="F1785" s="1" t="s">
        <v>13395</v>
      </c>
      <c r="G1785" s="1" t="s">
        <v>7999</v>
      </c>
      <c r="H1785" s="1" t="s">
        <v>34</v>
      </c>
      <c r="I1785" s="1" t="s">
        <v>13396</v>
      </c>
      <c r="J1785">
        <v>32536513</v>
      </c>
      <c r="K1785" s="3" t="s">
        <v>13397</v>
      </c>
      <c r="L1785" s="3" t="s">
        <v>13398</v>
      </c>
      <c r="M1785" s="1" t="s">
        <v>13399</v>
      </c>
      <c r="N1785" s="1" t="s">
        <v>22</v>
      </c>
      <c r="O1785" s="1" t="s">
        <v>13400</v>
      </c>
      <c r="P1785" s="3" t="s">
        <v>993</v>
      </c>
    </row>
    <row r="1786" spans="1:16" x14ac:dyDescent="0.3">
      <c r="A1786" s="2">
        <v>44008</v>
      </c>
      <c r="B1786" s="1" t="s">
        <v>13606</v>
      </c>
      <c r="C1786" s="1" t="s">
        <v>13607</v>
      </c>
      <c r="D1786" s="1" t="s">
        <v>34</v>
      </c>
      <c r="E1786">
        <v>2020</v>
      </c>
      <c r="F1786" s="1" t="s">
        <v>181</v>
      </c>
      <c r="G1786" s="1" t="s">
        <v>182</v>
      </c>
      <c r="H1786" s="1" t="s">
        <v>29</v>
      </c>
      <c r="I1786" s="1" t="s">
        <v>13608</v>
      </c>
      <c r="J1786">
        <v>32553126</v>
      </c>
      <c r="K1786" s="3" t="s">
        <v>13609</v>
      </c>
      <c r="L1786" s="3" t="s">
        <v>13610</v>
      </c>
      <c r="M1786" s="1" t="s">
        <v>13611</v>
      </c>
      <c r="N1786" s="1" t="s">
        <v>113</v>
      </c>
      <c r="O1786" s="1" t="s">
        <v>13612</v>
      </c>
      <c r="P1786" s="3" t="s">
        <v>993</v>
      </c>
    </row>
    <row r="1787" spans="1:16" x14ac:dyDescent="0.3">
      <c r="A1787" s="2">
        <v>44008</v>
      </c>
      <c r="B1787" s="1" t="s">
        <v>15254</v>
      </c>
      <c r="C1787" s="1" t="s">
        <v>15255</v>
      </c>
      <c r="D1787" s="1" t="s">
        <v>15256</v>
      </c>
      <c r="E1787">
        <v>2020</v>
      </c>
      <c r="F1787" s="1" t="s">
        <v>49</v>
      </c>
      <c r="G1787" s="1" t="s">
        <v>50</v>
      </c>
      <c r="H1787" s="1" t="s">
        <v>108</v>
      </c>
      <c r="I1787" s="1" t="s">
        <v>15257</v>
      </c>
      <c r="J1787">
        <v>32544053</v>
      </c>
      <c r="K1787" s="3" t="s">
        <v>15258</v>
      </c>
      <c r="L1787" s="3" t="s">
        <v>15259</v>
      </c>
      <c r="M1787" s="1" t="s">
        <v>15260</v>
      </c>
      <c r="N1787" s="1" t="s">
        <v>56</v>
      </c>
      <c r="O1787" s="1" t="s">
        <v>15261</v>
      </c>
      <c r="P1787" s="3" t="s">
        <v>993</v>
      </c>
    </row>
    <row r="1788" spans="1:16" x14ac:dyDescent="0.3">
      <c r="A1788" s="2">
        <v>44008</v>
      </c>
      <c r="B1788" s="1" t="s">
        <v>16111</v>
      </c>
      <c r="C1788" s="1" t="s">
        <v>16112</v>
      </c>
      <c r="D1788" s="1" t="s">
        <v>34</v>
      </c>
      <c r="E1788">
        <v>2020</v>
      </c>
      <c r="F1788" s="1" t="s">
        <v>16113</v>
      </c>
      <c r="G1788" s="1" t="s">
        <v>9991</v>
      </c>
      <c r="H1788" s="1" t="s">
        <v>34</v>
      </c>
      <c r="I1788" s="1" t="s">
        <v>16114</v>
      </c>
      <c r="J1788">
        <v>32591222</v>
      </c>
      <c r="K1788" s="3" t="s">
        <v>16115</v>
      </c>
      <c r="L1788" s="3" t="s">
        <v>16116</v>
      </c>
      <c r="M1788" s="1" t="s">
        <v>16117</v>
      </c>
      <c r="N1788" s="1" t="s">
        <v>22</v>
      </c>
      <c r="O1788" s="1" t="s">
        <v>16118</v>
      </c>
      <c r="P1788" s="3" t="s">
        <v>993</v>
      </c>
    </row>
    <row r="1789" spans="1:16" x14ac:dyDescent="0.3">
      <c r="A1789" s="2">
        <v>44008</v>
      </c>
      <c r="B1789" s="1" t="s">
        <v>3851</v>
      </c>
      <c r="C1789" s="1" t="s">
        <v>17421</v>
      </c>
      <c r="D1789" s="1" t="s">
        <v>17422</v>
      </c>
      <c r="E1789">
        <v>2020</v>
      </c>
      <c r="F1789" s="1" t="s">
        <v>305</v>
      </c>
      <c r="G1789" s="1" t="s">
        <v>34</v>
      </c>
      <c r="H1789" s="1" t="s">
        <v>34</v>
      </c>
      <c r="I1789" s="1" t="s">
        <v>34</v>
      </c>
      <c r="J1789">
        <v>32546809</v>
      </c>
      <c r="K1789" s="3" t="s">
        <v>17423</v>
      </c>
      <c r="L1789" s="3" t="s">
        <v>17424</v>
      </c>
      <c r="M1789" s="1" t="s">
        <v>17425</v>
      </c>
      <c r="N1789" s="1" t="s">
        <v>22</v>
      </c>
      <c r="O1789" s="1" t="s">
        <v>17426</v>
      </c>
      <c r="P1789" s="3" t="s">
        <v>993</v>
      </c>
    </row>
    <row r="1790" spans="1:16" x14ac:dyDescent="0.3">
      <c r="A1790" s="2">
        <v>44005</v>
      </c>
      <c r="B1790" s="1" t="s">
        <v>454</v>
      </c>
      <c r="C1790" s="1" t="s">
        <v>455</v>
      </c>
      <c r="D1790" s="1" t="s">
        <v>34</v>
      </c>
      <c r="E1790">
        <v>2020</v>
      </c>
      <c r="F1790" s="1" t="s">
        <v>84</v>
      </c>
      <c r="G1790" s="1" t="s">
        <v>456</v>
      </c>
      <c r="H1790" s="1" t="s">
        <v>457</v>
      </c>
      <c r="I1790" s="1" t="s">
        <v>458</v>
      </c>
      <c r="J1790">
        <v>32527823</v>
      </c>
      <c r="K1790" s="3" t="s">
        <v>459</v>
      </c>
      <c r="L1790" s="3" t="s">
        <v>460</v>
      </c>
      <c r="M1790" s="1" t="s">
        <v>461</v>
      </c>
      <c r="N1790" s="1" t="s">
        <v>462</v>
      </c>
      <c r="O1790" s="1" t="s">
        <v>463</v>
      </c>
      <c r="P1790" s="3" t="s">
        <v>464</v>
      </c>
    </row>
    <row r="1791" spans="1:16" x14ac:dyDescent="0.3">
      <c r="A1791" s="2">
        <v>44005</v>
      </c>
      <c r="B1791" s="1" t="s">
        <v>481</v>
      </c>
      <c r="C1791" s="1" t="s">
        <v>482</v>
      </c>
      <c r="D1791" s="1" t="s">
        <v>483</v>
      </c>
      <c r="E1791">
        <v>2020</v>
      </c>
      <c r="F1791" s="1" t="s">
        <v>484</v>
      </c>
      <c r="G1791" s="1" t="s">
        <v>485</v>
      </c>
      <c r="H1791" s="1" t="s">
        <v>182</v>
      </c>
      <c r="I1791" s="1" t="s">
        <v>486</v>
      </c>
      <c r="J1791">
        <v>32525979</v>
      </c>
      <c r="K1791" s="3" t="s">
        <v>487</v>
      </c>
      <c r="L1791" s="3" t="s">
        <v>488</v>
      </c>
      <c r="M1791" s="1" t="s">
        <v>489</v>
      </c>
      <c r="N1791" s="1" t="s">
        <v>56</v>
      </c>
      <c r="O1791" s="1" t="s">
        <v>490</v>
      </c>
      <c r="P1791" s="3" t="s">
        <v>464</v>
      </c>
    </row>
    <row r="1792" spans="1:16" x14ac:dyDescent="0.3">
      <c r="A1792" s="2">
        <v>44005</v>
      </c>
      <c r="B1792" s="1" t="s">
        <v>3000</v>
      </c>
      <c r="C1792" s="1" t="s">
        <v>3001</v>
      </c>
      <c r="D1792" s="1" t="s">
        <v>3002</v>
      </c>
      <c r="E1792">
        <v>2020</v>
      </c>
      <c r="F1792" s="1" t="s">
        <v>467</v>
      </c>
      <c r="G1792" s="1" t="s">
        <v>468</v>
      </c>
      <c r="H1792" s="1" t="s">
        <v>108</v>
      </c>
      <c r="I1792" s="1" t="s">
        <v>3003</v>
      </c>
      <c r="J1792">
        <v>32539988</v>
      </c>
      <c r="K1792" s="3" t="s">
        <v>3004</v>
      </c>
      <c r="L1792" s="3" t="s">
        <v>3005</v>
      </c>
      <c r="M1792" s="1" t="s">
        <v>3006</v>
      </c>
      <c r="N1792" s="1" t="s">
        <v>22</v>
      </c>
      <c r="O1792" s="1" t="s">
        <v>3007</v>
      </c>
      <c r="P1792" s="3" t="s">
        <v>464</v>
      </c>
    </row>
    <row r="1793" spans="1:16" x14ac:dyDescent="0.3">
      <c r="A1793" s="2">
        <v>44005</v>
      </c>
      <c r="B1793" s="1" t="s">
        <v>3154</v>
      </c>
      <c r="C1793" s="1" t="s">
        <v>3155</v>
      </c>
      <c r="D1793" s="1" t="s">
        <v>34</v>
      </c>
      <c r="E1793">
        <v>2020</v>
      </c>
      <c r="F1793" s="1" t="s">
        <v>1343</v>
      </c>
      <c r="G1793" s="1" t="s">
        <v>242</v>
      </c>
      <c r="H1793" s="1" t="s">
        <v>29</v>
      </c>
      <c r="I1793" s="1" t="s">
        <v>3156</v>
      </c>
      <c r="J1793">
        <v>32467314</v>
      </c>
      <c r="K1793" s="3" t="s">
        <v>3157</v>
      </c>
      <c r="L1793" s="3" t="s">
        <v>3158</v>
      </c>
      <c r="M1793" s="1" t="s">
        <v>3159</v>
      </c>
      <c r="N1793" s="1" t="s">
        <v>287</v>
      </c>
      <c r="O1793" s="1" t="s">
        <v>3160</v>
      </c>
      <c r="P1793" s="3" t="s">
        <v>464</v>
      </c>
    </row>
    <row r="1794" spans="1:16" x14ac:dyDescent="0.3">
      <c r="A1794" s="2">
        <v>44005</v>
      </c>
      <c r="B1794" s="1" t="s">
        <v>3557</v>
      </c>
      <c r="C1794" s="1" t="s">
        <v>3558</v>
      </c>
      <c r="D1794" s="1" t="s">
        <v>3559</v>
      </c>
      <c r="E1794">
        <v>2020</v>
      </c>
      <c r="F1794" s="1" t="s">
        <v>3560</v>
      </c>
      <c r="G1794" s="1" t="s">
        <v>468</v>
      </c>
      <c r="H1794" s="1" t="s">
        <v>121</v>
      </c>
      <c r="I1794" s="1" t="s">
        <v>3561</v>
      </c>
      <c r="J1794">
        <v>32528136</v>
      </c>
      <c r="K1794" s="3" t="s">
        <v>3562</v>
      </c>
      <c r="L1794" s="3" t="s">
        <v>3563</v>
      </c>
      <c r="M1794" s="1" t="s">
        <v>3564</v>
      </c>
      <c r="N1794" s="1" t="s">
        <v>3032</v>
      </c>
      <c r="O1794" s="1" t="s">
        <v>3565</v>
      </c>
      <c r="P1794" s="3" t="s">
        <v>464</v>
      </c>
    </row>
    <row r="1795" spans="1:16" x14ac:dyDescent="0.3">
      <c r="A1795" s="2">
        <v>44005</v>
      </c>
      <c r="B1795" s="1" t="s">
        <v>4566</v>
      </c>
      <c r="C1795" s="1" t="s">
        <v>4567</v>
      </c>
      <c r="D1795" s="1" t="s">
        <v>4568</v>
      </c>
      <c r="E1795">
        <v>2020</v>
      </c>
      <c r="F1795" s="1" t="s">
        <v>140</v>
      </c>
      <c r="G1795" s="1" t="s">
        <v>219</v>
      </c>
      <c r="H1795" s="1" t="s">
        <v>63</v>
      </c>
      <c r="I1795" s="1" t="s">
        <v>4569</v>
      </c>
      <c r="J1795">
        <v>32530457</v>
      </c>
      <c r="K1795" s="3" t="s">
        <v>4570</v>
      </c>
      <c r="L1795" s="3" t="s">
        <v>4571</v>
      </c>
      <c r="M1795" s="1" t="s">
        <v>4572</v>
      </c>
      <c r="N1795" s="1" t="s">
        <v>1275</v>
      </c>
      <c r="O1795" s="1" t="s">
        <v>4573</v>
      </c>
      <c r="P1795" s="3" t="s">
        <v>464</v>
      </c>
    </row>
    <row r="1796" spans="1:16" x14ac:dyDescent="0.3">
      <c r="A1796" s="2">
        <v>44005</v>
      </c>
      <c r="B1796" s="1" t="s">
        <v>4887</v>
      </c>
      <c r="C1796" s="1" t="s">
        <v>4888</v>
      </c>
      <c r="D1796" s="1" t="s">
        <v>34</v>
      </c>
      <c r="E1796">
        <v>2020</v>
      </c>
      <c r="F1796" s="1" t="s">
        <v>4889</v>
      </c>
      <c r="G1796" s="1" t="s">
        <v>2699</v>
      </c>
      <c r="H1796" s="1" t="s">
        <v>51</v>
      </c>
      <c r="I1796" s="1" t="s">
        <v>4890</v>
      </c>
      <c r="J1796">
        <v>32534473</v>
      </c>
      <c r="K1796" s="3" t="s">
        <v>4891</v>
      </c>
      <c r="L1796" s="3" t="s">
        <v>4892</v>
      </c>
      <c r="M1796" s="1" t="s">
        <v>4893</v>
      </c>
      <c r="N1796" s="1" t="s">
        <v>113</v>
      </c>
      <c r="O1796" s="1" t="s">
        <v>4894</v>
      </c>
      <c r="P1796" s="3" t="s">
        <v>464</v>
      </c>
    </row>
    <row r="1797" spans="1:16" x14ac:dyDescent="0.3">
      <c r="A1797" s="2">
        <v>44005</v>
      </c>
      <c r="B1797" s="1" t="s">
        <v>4962</v>
      </c>
      <c r="C1797" s="1" t="s">
        <v>4984</v>
      </c>
      <c r="D1797" s="1" t="s">
        <v>34</v>
      </c>
      <c r="E1797">
        <v>2020</v>
      </c>
      <c r="F1797" s="1" t="s">
        <v>979</v>
      </c>
      <c r="G1797" s="1" t="s">
        <v>85</v>
      </c>
      <c r="H1797" s="1" t="s">
        <v>34</v>
      </c>
      <c r="I1797" s="1" t="s">
        <v>4985</v>
      </c>
      <c r="J1797">
        <v>32532710</v>
      </c>
      <c r="K1797" s="3" t="s">
        <v>4986</v>
      </c>
      <c r="L1797" s="3" t="s">
        <v>4987</v>
      </c>
      <c r="M1797" s="1" t="s">
        <v>34</v>
      </c>
      <c r="N1797" s="1" t="s">
        <v>541</v>
      </c>
      <c r="O1797" s="1" t="s">
        <v>4988</v>
      </c>
      <c r="P1797" s="3" t="s">
        <v>464</v>
      </c>
    </row>
    <row r="1798" spans="1:16" x14ac:dyDescent="0.3">
      <c r="A1798" s="2">
        <v>44005</v>
      </c>
      <c r="B1798" s="1" t="s">
        <v>5381</v>
      </c>
      <c r="C1798" s="1" t="s">
        <v>5382</v>
      </c>
      <c r="D1798" s="1" t="s">
        <v>34</v>
      </c>
      <c r="E1798">
        <v>2020</v>
      </c>
      <c r="F1798" s="1" t="s">
        <v>72</v>
      </c>
      <c r="G1798" s="1" t="s">
        <v>73</v>
      </c>
      <c r="H1798" s="1" t="s">
        <v>63</v>
      </c>
      <c r="I1798" s="1" t="s">
        <v>5383</v>
      </c>
      <c r="J1798">
        <v>32521155</v>
      </c>
      <c r="K1798" s="3" t="s">
        <v>5384</v>
      </c>
      <c r="L1798" s="3" t="s">
        <v>5385</v>
      </c>
      <c r="M1798" s="1" t="s">
        <v>5386</v>
      </c>
      <c r="N1798" s="1" t="s">
        <v>1067</v>
      </c>
      <c r="O1798" s="1" t="s">
        <v>5387</v>
      </c>
      <c r="P1798" s="3" t="s">
        <v>464</v>
      </c>
    </row>
    <row r="1799" spans="1:16" x14ac:dyDescent="0.3">
      <c r="A1799" s="2">
        <v>44005</v>
      </c>
      <c r="B1799" s="1" t="s">
        <v>6399</v>
      </c>
      <c r="C1799" s="1" t="s">
        <v>6400</v>
      </c>
      <c r="D1799" s="1" t="s">
        <v>34</v>
      </c>
      <c r="E1799">
        <v>2020</v>
      </c>
      <c r="F1799" s="1" t="s">
        <v>1111</v>
      </c>
      <c r="G1799" s="1" t="s">
        <v>63</v>
      </c>
      <c r="H1799" s="1" t="s">
        <v>607</v>
      </c>
      <c r="I1799" s="1" t="s">
        <v>6401</v>
      </c>
      <c r="J1799">
        <v>32539149</v>
      </c>
      <c r="K1799" s="3" t="s">
        <v>6402</v>
      </c>
      <c r="L1799" s="3" t="s">
        <v>6403</v>
      </c>
      <c r="M1799" s="1" t="s">
        <v>6404</v>
      </c>
      <c r="N1799" s="1" t="s">
        <v>287</v>
      </c>
      <c r="O1799" s="1" t="s">
        <v>6405</v>
      </c>
      <c r="P1799" s="3" t="s">
        <v>464</v>
      </c>
    </row>
    <row r="1800" spans="1:16" x14ac:dyDescent="0.3">
      <c r="A1800" s="2">
        <v>44005</v>
      </c>
      <c r="B1800" s="1" t="s">
        <v>6773</v>
      </c>
      <c r="C1800" s="1" t="s">
        <v>6774</v>
      </c>
      <c r="D1800" s="1" t="s">
        <v>6775</v>
      </c>
      <c r="E1800">
        <v>2020</v>
      </c>
      <c r="F1800" s="1" t="s">
        <v>5054</v>
      </c>
      <c r="G1800" s="1" t="s">
        <v>5055</v>
      </c>
      <c r="H1800" s="1" t="s">
        <v>51</v>
      </c>
      <c r="I1800" s="1" t="s">
        <v>6776</v>
      </c>
      <c r="J1800">
        <v>32530499</v>
      </c>
      <c r="K1800" s="3" t="s">
        <v>6777</v>
      </c>
      <c r="L1800" s="3" t="s">
        <v>6778</v>
      </c>
      <c r="M1800" s="1" t="s">
        <v>6779</v>
      </c>
      <c r="N1800" s="1" t="s">
        <v>56</v>
      </c>
      <c r="O1800" s="1" t="s">
        <v>6780</v>
      </c>
      <c r="P1800" s="3" t="s">
        <v>464</v>
      </c>
    </row>
    <row r="1801" spans="1:16" x14ac:dyDescent="0.3">
      <c r="A1801" s="2">
        <v>44005</v>
      </c>
      <c r="B1801" s="1" t="s">
        <v>9523</v>
      </c>
      <c r="C1801" s="1" t="s">
        <v>9524</v>
      </c>
      <c r="D1801" s="1" t="s">
        <v>9525</v>
      </c>
      <c r="E1801">
        <v>2020</v>
      </c>
      <c r="F1801" s="1" t="s">
        <v>96</v>
      </c>
      <c r="G1801" s="1" t="s">
        <v>34</v>
      </c>
      <c r="H1801" s="1" t="s">
        <v>34</v>
      </c>
      <c r="I1801" s="1" t="s">
        <v>9526</v>
      </c>
      <c r="K1801" s="3" t="s">
        <v>9527</v>
      </c>
      <c r="L1801" s="3" t="s">
        <v>9528</v>
      </c>
      <c r="M1801" s="1" t="s">
        <v>34</v>
      </c>
      <c r="N1801" s="1" t="s">
        <v>100</v>
      </c>
      <c r="O1801" s="1" t="s">
        <v>9529</v>
      </c>
      <c r="P1801" s="3" t="s">
        <v>464</v>
      </c>
    </row>
    <row r="1802" spans="1:16" x14ac:dyDescent="0.3">
      <c r="A1802" s="2">
        <v>44005</v>
      </c>
      <c r="B1802" s="1" t="s">
        <v>10464</v>
      </c>
      <c r="C1802" s="1" t="s">
        <v>10465</v>
      </c>
      <c r="D1802" s="1" t="s">
        <v>34</v>
      </c>
      <c r="E1802">
        <v>2020</v>
      </c>
      <c r="F1802" s="1" t="s">
        <v>10466</v>
      </c>
      <c r="G1802" s="1" t="s">
        <v>10467</v>
      </c>
      <c r="H1802" s="1" t="s">
        <v>51</v>
      </c>
      <c r="I1802" s="1" t="s">
        <v>10468</v>
      </c>
      <c r="J1802">
        <v>32533322</v>
      </c>
      <c r="K1802" s="3" t="s">
        <v>10469</v>
      </c>
      <c r="L1802" s="3" t="s">
        <v>10470</v>
      </c>
      <c r="M1802" s="1" t="s">
        <v>10471</v>
      </c>
      <c r="N1802" s="1" t="s">
        <v>43</v>
      </c>
      <c r="O1802" s="1" t="s">
        <v>10472</v>
      </c>
      <c r="P1802" s="3" t="s">
        <v>464</v>
      </c>
    </row>
    <row r="1803" spans="1:16" x14ac:dyDescent="0.3">
      <c r="A1803" s="2">
        <v>44005</v>
      </c>
      <c r="B1803" s="1" t="s">
        <v>10816</v>
      </c>
      <c r="C1803" s="1" t="s">
        <v>10817</v>
      </c>
      <c r="D1803" s="1" t="s">
        <v>34</v>
      </c>
      <c r="E1803">
        <v>2020</v>
      </c>
      <c r="F1803" s="1" t="s">
        <v>72</v>
      </c>
      <c r="G1803" s="1" t="s">
        <v>73</v>
      </c>
      <c r="H1803" s="1" t="s">
        <v>108</v>
      </c>
      <c r="I1803" s="1" t="s">
        <v>10818</v>
      </c>
      <c r="J1803">
        <v>32530584</v>
      </c>
      <c r="K1803" s="3" t="s">
        <v>10819</v>
      </c>
      <c r="L1803" s="3" t="s">
        <v>10820</v>
      </c>
      <c r="M1803" s="1" t="s">
        <v>10821</v>
      </c>
      <c r="N1803" s="1" t="s">
        <v>22</v>
      </c>
      <c r="O1803" s="1" t="s">
        <v>10822</v>
      </c>
      <c r="P1803" s="3" t="s">
        <v>464</v>
      </c>
    </row>
    <row r="1804" spans="1:16" x14ac:dyDescent="0.3">
      <c r="A1804" s="2">
        <v>44005</v>
      </c>
      <c r="B1804" s="1" t="s">
        <v>11076</v>
      </c>
      <c r="C1804" s="1" t="s">
        <v>11077</v>
      </c>
      <c r="D1804" s="1" t="s">
        <v>34</v>
      </c>
      <c r="E1804">
        <v>2020</v>
      </c>
      <c r="F1804" s="1" t="s">
        <v>72</v>
      </c>
      <c r="G1804" s="1" t="s">
        <v>73</v>
      </c>
      <c r="H1804" s="1" t="s">
        <v>29</v>
      </c>
      <c r="I1804" s="1" t="s">
        <v>11078</v>
      </c>
      <c r="J1804">
        <v>32530585</v>
      </c>
      <c r="K1804" s="3" t="s">
        <v>11079</v>
      </c>
      <c r="L1804" s="3" t="s">
        <v>11080</v>
      </c>
      <c r="M1804" s="1" t="s">
        <v>11081</v>
      </c>
      <c r="N1804" s="1" t="s">
        <v>11082</v>
      </c>
      <c r="O1804" s="1" t="s">
        <v>11083</v>
      </c>
      <c r="P1804" s="3" t="s">
        <v>464</v>
      </c>
    </row>
    <row r="1805" spans="1:16" x14ac:dyDescent="0.3">
      <c r="A1805" s="2">
        <v>44005</v>
      </c>
      <c r="B1805" s="1" t="s">
        <v>12516</v>
      </c>
      <c r="C1805" s="1" t="s">
        <v>12517</v>
      </c>
      <c r="D1805" s="1" t="s">
        <v>12518</v>
      </c>
      <c r="E1805">
        <v>2020</v>
      </c>
      <c r="F1805" s="1" t="s">
        <v>12519</v>
      </c>
      <c r="G1805" s="1" t="s">
        <v>997</v>
      </c>
      <c r="H1805" s="1" t="s">
        <v>30</v>
      </c>
      <c r="I1805" s="1" t="s">
        <v>12520</v>
      </c>
      <c r="J1805">
        <v>32530889</v>
      </c>
      <c r="K1805" s="3" t="s">
        <v>12521</v>
      </c>
      <c r="L1805" s="3" t="s">
        <v>12522</v>
      </c>
      <c r="M1805" s="1" t="s">
        <v>12523</v>
      </c>
      <c r="N1805" s="1" t="s">
        <v>22</v>
      </c>
      <c r="O1805" s="1" t="s">
        <v>12524</v>
      </c>
      <c r="P1805" s="3" t="s">
        <v>464</v>
      </c>
    </row>
    <row r="1806" spans="1:16" x14ac:dyDescent="0.3">
      <c r="A1806" s="2">
        <v>44005</v>
      </c>
      <c r="B1806" s="1" t="s">
        <v>14612</v>
      </c>
      <c r="C1806" s="1" t="s">
        <v>14613</v>
      </c>
      <c r="D1806" s="1" t="s">
        <v>14614</v>
      </c>
      <c r="E1806">
        <v>2020</v>
      </c>
      <c r="F1806" s="1" t="s">
        <v>2315</v>
      </c>
      <c r="G1806" s="1" t="s">
        <v>2465</v>
      </c>
      <c r="H1806" s="1" t="s">
        <v>2169</v>
      </c>
      <c r="I1806" s="1" t="s">
        <v>14615</v>
      </c>
      <c r="J1806">
        <v>32553059</v>
      </c>
      <c r="K1806" s="3" t="s">
        <v>14616</v>
      </c>
      <c r="L1806" s="3" t="s">
        <v>14617</v>
      </c>
      <c r="M1806" s="1" t="s">
        <v>14618</v>
      </c>
      <c r="N1806" s="1" t="s">
        <v>22</v>
      </c>
      <c r="O1806" s="1" t="s">
        <v>14619</v>
      </c>
      <c r="P1806" s="3" t="s">
        <v>464</v>
      </c>
    </row>
    <row r="1807" spans="1:16" x14ac:dyDescent="0.3">
      <c r="A1807" s="2">
        <v>44005</v>
      </c>
      <c r="B1807" s="1" t="s">
        <v>14892</v>
      </c>
      <c r="C1807" s="1" t="s">
        <v>14893</v>
      </c>
      <c r="D1807" s="1" t="s">
        <v>14894</v>
      </c>
      <c r="E1807">
        <v>2020</v>
      </c>
      <c r="F1807" s="1" t="s">
        <v>467</v>
      </c>
      <c r="G1807" s="1" t="s">
        <v>468</v>
      </c>
      <c r="H1807" s="1" t="s">
        <v>108</v>
      </c>
      <c r="I1807" s="1" t="s">
        <v>14895</v>
      </c>
      <c r="K1807" s="3" t="s">
        <v>14896</v>
      </c>
      <c r="L1807" s="3" t="s">
        <v>14897</v>
      </c>
      <c r="M1807" s="1" t="s">
        <v>34</v>
      </c>
      <c r="N1807" s="1" t="s">
        <v>22</v>
      </c>
      <c r="O1807" s="1" t="s">
        <v>14898</v>
      </c>
      <c r="P1807" s="3" t="s">
        <v>464</v>
      </c>
    </row>
    <row r="1808" spans="1:16" x14ac:dyDescent="0.3">
      <c r="A1808" s="2">
        <v>44005</v>
      </c>
      <c r="B1808" s="1" t="s">
        <v>15722</v>
      </c>
      <c r="C1808" s="1" t="s">
        <v>15723</v>
      </c>
      <c r="D1808" s="1" t="s">
        <v>15724</v>
      </c>
      <c r="E1808">
        <v>2020</v>
      </c>
      <c r="F1808" s="1" t="s">
        <v>15725</v>
      </c>
      <c r="G1808" s="1" t="s">
        <v>172</v>
      </c>
      <c r="H1808" s="1" t="s">
        <v>30</v>
      </c>
      <c r="I1808" s="1" t="s">
        <v>15726</v>
      </c>
      <c r="J1808">
        <v>32525371</v>
      </c>
      <c r="K1808" s="3" t="s">
        <v>15727</v>
      </c>
      <c r="L1808" s="3" t="s">
        <v>15728</v>
      </c>
      <c r="M1808" s="1" t="s">
        <v>15729</v>
      </c>
      <c r="N1808" s="1" t="s">
        <v>361</v>
      </c>
      <c r="O1808" s="1" t="s">
        <v>15730</v>
      </c>
      <c r="P1808" s="3" t="s">
        <v>464</v>
      </c>
    </row>
    <row r="1809" spans="1:16" x14ac:dyDescent="0.3">
      <c r="A1809" s="2">
        <v>44001</v>
      </c>
      <c r="B1809" s="1" t="s">
        <v>613</v>
      </c>
      <c r="C1809" s="1" t="s">
        <v>614</v>
      </c>
      <c r="D1809" s="1" t="s">
        <v>34</v>
      </c>
      <c r="E1809">
        <v>2020</v>
      </c>
      <c r="F1809" s="1" t="s">
        <v>305</v>
      </c>
      <c r="G1809" s="1" t="s">
        <v>306</v>
      </c>
      <c r="H1809" s="1" t="s">
        <v>615</v>
      </c>
      <c r="I1809" s="1" t="s">
        <v>616</v>
      </c>
      <c r="K1809" s="3" t="s">
        <v>617</v>
      </c>
      <c r="L1809" s="3" t="s">
        <v>618</v>
      </c>
      <c r="M1809" s="1" t="s">
        <v>34</v>
      </c>
      <c r="N1809" s="1" t="s">
        <v>22</v>
      </c>
      <c r="O1809" s="1" t="s">
        <v>619</v>
      </c>
      <c r="P1809" s="3" t="s">
        <v>620</v>
      </c>
    </row>
    <row r="1810" spans="1:16" x14ac:dyDescent="0.3">
      <c r="A1810" s="2">
        <v>44001</v>
      </c>
      <c r="B1810" s="1" t="s">
        <v>647</v>
      </c>
      <c r="C1810" s="1" t="s">
        <v>648</v>
      </c>
      <c r="D1810" s="1" t="s">
        <v>649</v>
      </c>
      <c r="E1810">
        <v>2020</v>
      </c>
      <c r="F1810" s="1" t="s">
        <v>140</v>
      </c>
      <c r="G1810" s="1" t="s">
        <v>219</v>
      </c>
      <c r="H1810" s="1" t="s">
        <v>63</v>
      </c>
      <c r="I1810" s="1" t="s">
        <v>650</v>
      </c>
      <c r="J1810">
        <v>32511680</v>
      </c>
      <c r="K1810" s="3" t="s">
        <v>651</v>
      </c>
      <c r="L1810" s="3" t="s">
        <v>652</v>
      </c>
      <c r="M1810" s="1" t="s">
        <v>653</v>
      </c>
      <c r="N1810" s="1" t="s">
        <v>56</v>
      </c>
      <c r="O1810" s="1" t="s">
        <v>654</v>
      </c>
      <c r="P1810" s="3" t="s">
        <v>620</v>
      </c>
    </row>
    <row r="1811" spans="1:16" x14ac:dyDescent="0.3">
      <c r="A1811" s="2">
        <v>44001</v>
      </c>
      <c r="B1811" s="1" t="s">
        <v>1292</v>
      </c>
      <c r="C1811" s="1" t="s">
        <v>1293</v>
      </c>
      <c r="D1811" s="1" t="s">
        <v>1294</v>
      </c>
      <c r="E1811">
        <v>2020</v>
      </c>
      <c r="F1811" s="1" t="s">
        <v>140</v>
      </c>
      <c r="G1811" s="1" t="s">
        <v>219</v>
      </c>
      <c r="H1811" s="1" t="s">
        <v>63</v>
      </c>
      <c r="I1811" s="1" t="s">
        <v>1295</v>
      </c>
      <c r="J1811">
        <v>32511673</v>
      </c>
      <c r="K1811" s="3" t="s">
        <v>1296</v>
      </c>
      <c r="L1811" s="3" t="s">
        <v>1297</v>
      </c>
      <c r="M1811" s="1" t="s">
        <v>1298</v>
      </c>
      <c r="N1811" s="1" t="s">
        <v>100</v>
      </c>
      <c r="O1811" s="1" t="s">
        <v>1299</v>
      </c>
      <c r="P1811" s="3" t="s">
        <v>620</v>
      </c>
    </row>
    <row r="1812" spans="1:16" x14ac:dyDescent="0.3">
      <c r="A1812" s="2">
        <v>44001</v>
      </c>
      <c r="B1812" s="1" t="s">
        <v>2361</v>
      </c>
      <c r="C1812" s="1" t="s">
        <v>2362</v>
      </c>
      <c r="D1812" s="1" t="s">
        <v>2363</v>
      </c>
      <c r="E1812">
        <v>2020</v>
      </c>
      <c r="F1812" s="1" t="s">
        <v>2364</v>
      </c>
      <c r="G1812" s="1" t="s">
        <v>120</v>
      </c>
      <c r="H1812" s="1" t="s">
        <v>108</v>
      </c>
      <c r="I1812" s="1" t="s">
        <v>2365</v>
      </c>
      <c r="J1812">
        <v>32835270</v>
      </c>
      <c r="K1812" s="3" t="s">
        <v>2366</v>
      </c>
      <c r="L1812" s="3" t="s">
        <v>2367</v>
      </c>
      <c r="M1812" s="1" t="s">
        <v>2368</v>
      </c>
      <c r="N1812" s="1" t="s">
        <v>22</v>
      </c>
      <c r="O1812" s="1" t="s">
        <v>2369</v>
      </c>
      <c r="P1812" s="3" t="s">
        <v>620</v>
      </c>
    </row>
    <row r="1813" spans="1:16" x14ac:dyDescent="0.3">
      <c r="A1813" s="2">
        <v>44001</v>
      </c>
      <c r="B1813" s="1" t="s">
        <v>4862</v>
      </c>
      <c r="C1813" s="1" t="s">
        <v>4863</v>
      </c>
      <c r="D1813" s="1" t="s">
        <v>34</v>
      </c>
      <c r="E1813">
        <v>2020</v>
      </c>
      <c r="F1813" s="1" t="s">
        <v>4864</v>
      </c>
      <c r="G1813" s="1" t="s">
        <v>876</v>
      </c>
      <c r="H1813" s="1" t="s">
        <v>121</v>
      </c>
      <c r="I1813" s="1" t="s">
        <v>4865</v>
      </c>
      <c r="J1813">
        <v>32514102</v>
      </c>
      <c r="K1813" s="3" t="s">
        <v>4866</v>
      </c>
      <c r="L1813" s="3" t="s">
        <v>4867</v>
      </c>
      <c r="M1813" s="1" t="s">
        <v>34</v>
      </c>
      <c r="N1813" s="1" t="s">
        <v>4673</v>
      </c>
      <c r="O1813" s="1" t="s">
        <v>4868</v>
      </c>
      <c r="P1813" s="3" t="s">
        <v>620</v>
      </c>
    </row>
    <row r="1814" spans="1:16" x14ac:dyDescent="0.3">
      <c r="A1814" s="2">
        <v>44001</v>
      </c>
      <c r="B1814" s="1" t="s">
        <v>5796</v>
      </c>
      <c r="C1814" s="1" t="s">
        <v>5797</v>
      </c>
      <c r="D1814" s="1" t="s">
        <v>34</v>
      </c>
      <c r="E1814">
        <v>2020</v>
      </c>
      <c r="F1814" s="1" t="s">
        <v>3</v>
      </c>
      <c r="G1814" s="1" t="s">
        <v>2415</v>
      </c>
      <c r="H1814" s="1" t="s">
        <v>3056</v>
      </c>
      <c r="I1814" s="1" t="s">
        <v>5798</v>
      </c>
      <c r="J1814">
        <v>32505222</v>
      </c>
      <c r="K1814" s="3" t="s">
        <v>5799</v>
      </c>
      <c r="L1814" s="3" t="s">
        <v>5800</v>
      </c>
      <c r="M1814" s="1" t="s">
        <v>5801</v>
      </c>
      <c r="N1814" s="1" t="s">
        <v>34</v>
      </c>
      <c r="O1814" s="1" t="s">
        <v>5802</v>
      </c>
      <c r="P1814" s="3" t="s">
        <v>620</v>
      </c>
    </row>
    <row r="1815" spans="1:16" x14ac:dyDescent="0.3">
      <c r="A1815" s="2">
        <v>44001</v>
      </c>
      <c r="B1815" s="1" t="s">
        <v>6676</v>
      </c>
      <c r="C1815" s="1" t="s">
        <v>6677</v>
      </c>
      <c r="D1815" s="1" t="s">
        <v>6678</v>
      </c>
      <c r="E1815">
        <v>2020</v>
      </c>
      <c r="F1815" s="1" t="s">
        <v>49</v>
      </c>
      <c r="G1815" s="1" t="s">
        <v>50</v>
      </c>
      <c r="H1815" s="1" t="s">
        <v>108</v>
      </c>
      <c r="I1815" s="1" t="s">
        <v>6679</v>
      </c>
      <c r="J1815">
        <v>32487282</v>
      </c>
      <c r="K1815" s="3" t="s">
        <v>6680</v>
      </c>
      <c r="L1815" s="3" t="s">
        <v>6681</v>
      </c>
      <c r="M1815" s="1" t="s">
        <v>6682</v>
      </c>
      <c r="N1815" s="1" t="s">
        <v>22</v>
      </c>
      <c r="O1815" s="1" t="s">
        <v>6683</v>
      </c>
      <c r="P1815" s="3" t="s">
        <v>620</v>
      </c>
    </row>
    <row r="1816" spans="1:16" x14ac:dyDescent="0.3">
      <c r="A1816" s="2">
        <v>44001</v>
      </c>
      <c r="B1816" s="1" t="s">
        <v>34</v>
      </c>
      <c r="C1816" s="1" t="s">
        <v>6843</v>
      </c>
      <c r="D1816" s="1" t="s">
        <v>6844</v>
      </c>
      <c r="E1816">
        <v>2020</v>
      </c>
      <c r="F1816" s="1" t="s">
        <v>140</v>
      </c>
      <c r="G1816" s="1" t="s">
        <v>219</v>
      </c>
      <c r="H1816" s="1" t="s">
        <v>63</v>
      </c>
      <c r="I1816" s="1" t="s">
        <v>6845</v>
      </c>
      <c r="J1816">
        <v>32692372</v>
      </c>
      <c r="K1816" s="3" t="s">
        <v>6846</v>
      </c>
      <c r="L1816" s="3" t="s">
        <v>6847</v>
      </c>
      <c r="M1816" s="1" t="s">
        <v>34</v>
      </c>
      <c r="N1816" s="1" t="s">
        <v>22</v>
      </c>
      <c r="O1816" s="1" t="s">
        <v>6848</v>
      </c>
      <c r="P1816" s="3" t="s">
        <v>620</v>
      </c>
    </row>
    <row r="1817" spans="1:16" x14ac:dyDescent="0.3">
      <c r="A1817" s="2">
        <v>44001</v>
      </c>
      <c r="B1817" s="1" t="s">
        <v>7113</v>
      </c>
      <c r="C1817" s="1" t="s">
        <v>7114</v>
      </c>
      <c r="D1817" s="1" t="s">
        <v>7115</v>
      </c>
      <c r="E1817">
        <v>2020</v>
      </c>
      <c r="F1817" s="1" t="s">
        <v>201</v>
      </c>
      <c r="G1817" s="1" t="s">
        <v>7116</v>
      </c>
      <c r="H1817" s="1" t="s">
        <v>34</v>
      </c>
      <c r="I1817" s="1" t="s">
        <v>7117</v>
      </c>
      <c r="J1817">
        <v>32585619</v>
      </c>
      <c r="K1817" s="3" t="s">
        <v>7118</v>
      </c>
      <c r="L1817" s="3" t="s">
        <v>7119</v>
      </c>
      <c r="M1817" s="1" t="s">
        <v>7120</v>
      </c>
      <c r="N1817" s="1" t="s">
        <v>113</v>
      </c>
      <c r="O1817" s="1" t="s">
        <v>7121</v>
      </c>
      <c r="P1817" s="3" t="s">
        <v>620</v>
      </c>
    </row>
    <row r="1818" spans="1:16" x14ac:dyDescent="0.3">
      <c r="A1818" s="2">
        <v>44001</v>
      </c>
      <c r="B1818" s="1" t="s">
        <v>8487</v>
      </c>
      <c r="C1818" s="1" t="s">
        <v>8488</v>
      </c>
      <c r="D1818" s="1" t="s">
        <v>8489</v>
      </c>
      <c r="E1818">
        <v>2020</v>
      </c>
      <c r="F1818" s="1" t="s">
        <v>96</v>
      </c>
      <c r="G1818" s="1" t="s">
        <v>34</v>
      </c>
      <c r="H1818" s="1" t="s">
        <v>34</v>
      </c>
      <c r="I1818" s="1" t="s">
        <v>8490</v>
      </c>
      <c r="K1818" s="3" t="s">
        <v>8491</v>
      </c>
      <c r="L1818" s="3" t="s">
        <v>8492</v>
      </c>
      <c r="M1818" s="1" t="s">
        <v>34</v>
      </c>
      <c r="N1818" s="1" t="s">
        <v>247</v>
      </c>
      <c r="O1818" s="1" t="s">
        <v>8493</v>
      </c>
      <c r="P1818" s="3" t="s">
        <v>620</v>
      </c>
    </row>
    <row r="1819" spans="1:16" x14ac:dyDescent="0.3">
      <c r="A1819" s="2">
        <v>44001</v>
      </c>
      <c r="B1819" s="1" t="s">
        <v>9016</v>
      </c>
      <c r="C1819" s="1" t="s">
        <v>9017</v>
      </c>
      <c r="D1819" s="1" t="s">
        <v>9018</v>
      </c>
      <c r="E1819">
        <v>2020</v>
      </c>
      <c r="F1819" s="1" t="s">
        <v>140</v>
      </c>
      <c r="G1819" s="1" t="s">
        <v>219</v>
      </c>
      <c r="H1819" s="1" t="s">
        <v>516</v>
      </c>
      <c r="I1819" s="1" t="s">
        <v>9019</v>
      </c>
      <c r="J1819">
        <v>32520302</v>
      </c>
      <c r="K1819" s="3" t="s">
        <v>9020</v>
      </c>
      <c r="L1819" s="3" t="s">
        <v>9021</v>
      </c>
      <c r="M1819" s="1" t="s">
        <v>9022</v>
      </c>
      <c r="N1819" s="1" t="s">
        <v>22</v>
      </c>
      <c r="O1819" s="1" t="s">
        <v>9023</v>
      </c>
      <c r="P1819" s="3" t="s">
        <v>620</v>
      </c>
    </row>
    <row r="1820" spans="1:16" x14ac:dyDescent="0.3">
      <c r="A1820" s="2">
        <v>44001</v>
      </c>
      <c r="B1820" s="1" t="s">
        <v>9423</v>
      </c>
      <c r="C1820" s="1" t="s">
        <v>9424</v>
      </c>
      <c r="D1820" s="1" t="s">
        <v>9425</v>
      </c>
      <c r="E1820">
        <v>2020</v>
      </c>
      <c r="F1820" s="1" t="s">
        <v>9426</v>
      </c>
      <c r="G1820" s="1" t="s">
        <v>30</v>
      </c>
      <c r="H1820" s="1" t="s">
        <v>1046</v>
      </c>
      <c r="I1820" s="1" t="s">
        <v>9427</v>
      </c>
      <c r="J1820">
        <v>32503877</v>
      </c>
      <c r="K1820" s="3" t="s">
        <v>9428</v>
      </c>
      <c r="L1820" s="3" t="s">
        <v>9429</v>
      </c>
      <c r="M1820" s="1" t="s">
        <v>9430</v>
      </c>
      <c r="N1820" s="1" t="s">
        <v>361</v>
      </c>
      <c r="O1820" s="1" t="s">
        <v>9431</v>
      </c>
      <c r="P1820" s="3" t="s">
        <v>620</v>
      </c>
    </row>
    <row r="1821" spans="1:16" x14ac:dyDescent="0.3">
      <c r="A1821" s="2">
        <v>44001</v>
      </c>
      <c r="B1821" s="1" t="s">
        <v>10905</v>
      </c>
      <c r="C1821" s="1" t="s">
        <v>10906</v>
      </c>
      <c r="D1821" s="1" t="s">
        <v>34</v>
      </c>
      <c r="E1821">
        <v>2020</v>
      </c>
      <c r="F1821" s="1" t="s">
        <v>72</v>
      </c>
      <c r="G1821" s="1" t="s">
        <v>73</v>
      </c>
      <c r="H1821" s="1" t="s">
        <v>74</v>
      </c>
      <c r="I1821" s="1" t="s">
        <v>10907</v>
      </c>
      <c r="J1821">
        <v>32530583</v>
      </c>
      <c r="K1821" s="3" t="s">
        <v>10908</v>
      </c>
      <c r="L1821" s="3" t="s">
        <v>10909</v>
      </c>
      <c r="M1821" s="1" t="s">
        <v>10910</v>
      </c>
      <c r="N1821" s="1" t="s">
        <v>113</v>
      </c>
      <c r="O1821" s="1" t="s">
        <v>10911</v>
      </c>
      <c r="P1821" s="3" t="s">
        <v>620</v>
      </c>
    </row>
    <row r="1822" spans="1:16" x14ac:dyDescent="0.3">
      <c r="A1822" s="2">
        <v>44001</v>
      </c>
      <c r="B1822" s="1" t="s">
        <v>11193</v>
      </c>
      <c r="C1822" s="1" t="s">
        <v>11194</v>
      </c>
      <c r="D1822" s="1" t="s">
        <v>11195</v>
      </c>
      <c r="E1822">
        <v>2020</v>
      </c>
      <c r="F1822" s="1" t="s">
        <v>96</v>
      </c>
      <c r="G1822" s="1" t="s">
        <v>34</v>
      </c>
      <c r="H1822" s="1" t="s">
        <v>34</v>
      </c>
      <c r="I1822" s="1" t="s">
        <v>11196</v>
      </c>
      <c r="K1822" s="3" t="s">
        <v>11197</v>
      </c>
      <c r="L1822" s="3" t="s">
        <v>11198</v>
      </c>
      <c r="M1822" s="1" t="s">
        <v>34</v>
      </c>
      <c r="N1822" s="1" t="s">
        <v>22</v>
      </c>
      <c r="O1822" s="1" t="s">
        <v>11199</v>
      </c>
      <c r="P1822" s="3" t="s">
        <v>620</v>
      </c>
    </row>
    <row r="1823" spans="1:16" x14ac:dyDescent="0.3">
      <c r="A1823" s="2">
        <v>44001</v>
      </c>
      <c r="B1823" s="1" t="s">
        <v>12182</v>
      </c>
      <c r="C1823" s="1" t="s">
        <v>12183</v>
      </c>
      <c r="D1823" s="1" t="s">
        <v>12184</v>
      </c>
      <c r="E1823">
        <v>2020</v>
      </c>
      <c r="F1823" s="1" t="s">
        <v>12185</v>
      </c>
      <c r="G1823" s="1" t="s">
        <v>1035</v>
      </c>
      <c r="H1823" s="1" t="s">
        <v>121</v>
      </c>
      <c r="I1823" s="1" t="s">
        <v>12186</v>
      </c>
      <c r="J1823">
        <v>32520878</v>
      </c>
      <c r="K1823" s="3" t="s">
        <v>12187</v>
      </c>
      <c r="L1823" s="3" t="s">
        <v>12188</v>
      </c>
      <c r="M1823" s="1" t="s">
        <v>12189</v>
      </c>
      <c r="N1823" s="1" t="s">
        <v>22</v>
      </c>
      <c r="O1823" s="1" t="s">
        <v>12190</v>
      </c>
      <c r="P1823" s="3" t="s">
        <v>620</v>
      </c>
    </row>
    <row r="1824" spans="1:16" x14ac:dyDescent="0.3">
      <c r="A1824" s="2">
        <v>44001</v>
      </c>
      <c r="B1824" s="1" t="s">
        <v>13409</v>
      </c>
      <c r="C1824" s="1" t="s">
        <v>13410</v>
      </c>
      <c r="D1824" s="1" t="s">
        <v>34</v>
      </c>
      <c r="E1824">
        <v>2020</v>
      </c>
      <c r="F1824" s="1" t="s">
        <v>72</v>
      </c>
      <c r="G1824" s="1" t="s">
        <v>1805</v>
      </c>
      <c r="H1824" s="1" t="s">
        <v>2169</v>
      </c>
      <c r="I1824" s="1" t="s">
        <v>13411</v>
      </c>
      <c r="J1824">
        <v>32492309</v>
      </c>
      <c r="K1824" s="3" t="s">
        <v>13412</v>
      </c>
      <c r="L1824" s="3" t="s">
        <v>13413</v>
      </c>
      <c r="M1824" s="1" t="s">
        <v>13414</v>
      </c>
      <c r="N1824" s="1" t="s">
        <v>541</v>
      </c>
      <c r="O1824" s="1" t="s">
        <v>13415</v>
      </c>
      <c r="P1824" s="3" t="s">
        <v>620</v>
      </c>
    </row>
    <row r="1825" spans="1:16" x14ac:dyDescent="0.3">
      <c r="A1825" s="2">
        <v>44001</v>
      </c>
      <c r="B1825" s="1" t="s">
        <v>15547</v>
      </c>
      <c r="C1825" s="1" t="s">
        <v>15548</v>
      </c>
      <c r="D1825" s="1" t="s">
        <v>15549</v>
      </c>
      <c r="E1825">
        <v>2020</v>
      </c>
      <c r="F1825" s="1" t="s">
        <v>96</v>
      </c>
      <c r="G1825" s="1" t="s">
        <v>34</v>
      </c>
      <c r="H1825" s="1" t="s">
        <v>34</v>
      </c>
      <c r="I1825" s="1" t="s">
        <v>15550</v>
      </c>
      <c r="K1825" s="3" t="s">
        <v>15551</v>
      </c>
      <c r="L1825" s="3" t="s">
        <v>15552</v>
      </c>
      <c r="M1825" s="1" t="s">
        <v>34</v>
      </c>
      <c r="N1825" s="1" t="s">
        <v>22</v>
      </c>
      <c r="O1825" s="1" t="s">
        <v>15553</v>
      </c>
      <c r="P1825" s="3" t="s">
        <v>620</v>
      </c>
    </row>
    <row r="1826" spans="1:16" x14ac:dyDescent="0.3">
      <c r="A1826" s="2">
        <v>43998</v>
      </c>
      <c r="B1826" s="1" t="s">
        <v>1991</v>
      </c>
      <c r="C1826" s="1" t="s">
        <v>1992</v>
      </c>
      <c r="D1826" s="1" t="s">
        <v>1993</v>
      </c>
      <c r="E1826">
        <v>2020</v>
      </c>
      <c r="F1826" s="1" t="s">
        <v>305</v>
      </c>
      <c r="G1826" s="1" t="s">
        <v>34</v>
      </c>
      <c r="H1826" s="1" t="s">
        <v>34</v>
      </c>
      <c r="I1826" s="1" t="s">
        <v>34</v>
      </c>
      <c r="J1826">
        <v>32504020</v>
      </c>
      <c r="K1826" s="3" t="s">
        <v>1994</v>
      </c>
      <c r="L1826" s="3" t="s">
        <v>1995</v>
      </c>
      <c r="M1826" s="1" t="s">
        <v>1996</v>
      </c>
      <c r="N1826" s="1" t="s">
        <v>43</v>
      </c>
      <c r="O1826" s="1" t="s">
        <v>1997</v>
      </c>
      <c r="P1826" s="3" t="s">
        <v>1998</v>
      </c>
    </row>
    <row r="1827" spans="1:16" x14ac:dyDescent="0.3">
      <c r="A1827" s="2">
        <v>43998</v>
      </c>
      <c r="B1827" s="1" t="s">
        <v>2992</v>
      </c>
      <c r="C1827" s="1" t="s">
        <v>2993</v>
      </c>
      <c r="D1827" s="1" t="s">
        <v>2994</v>
      </c>
      <c r="E1827">
        <v>2020</v>
      </c>
      <c r="F1827" s="1" t="s">
        <v>140</v>
      </c>
      <c r="G1827" s="1" t="s">
        <v>219</v>
      </c>
      <c r="H1827" s="1" t="s">
        <v>63</v>
      </c>
      <c r="I1827" s="1" t="s">
        <v>2995</v>
      </c>
      <c r="J1827">
        <v>32511692</v>
      </c>
      <c r="K1827" s="3" t="s">
        <v>2996</v>
      </c>
      <c r="L1827" s="3" t="s">
        <v>2997</v>
      </c>
      <c r="M1827" s="1" t="s">
        <v>2998</v>
      </c>
      <c r="N1827" s="1" t="s">
        <v>43</v>
      </c>
      <c r="O1827" s="1" t="s">
        <v>2999</v>
      </c>
      <c r="P1827" s="3" t="s">
        <v>1998</v>
      </c>
    </row>
    <row r="1828" spans="1:16" x14ac:dyDescent="0.3">
      <c r="A1828" s="2">
        <v>43998</v>
      </c>
      <c r="B1828" s="1" t="s">
        <v>3753</v>
      </c>
      <c r="C1828" s="1" t="s">
        <v>3859</v>
      </c>
      <c r="D1828" s="1" t="s">
        <v>34</v>
      </c>
      <c r="E1828">
        <v>2020</v>
      </c>
      <c r="F1828" s="1" t="s">
        <v>305</v>
      </c>
      <c r="G1828" s="1" t="s">
        <v>306</v>
      </c>
      <c r="H1828" s="1" t="s">
        <v>615</v>
      </c>
      <c r="I1828" s="1" t="s">
        <v>623</v>
      </c>
      <c r="J1828">
        <v>32504019</v>
      </c>
      <c r="K1828" s="3" t="s">
        <v>3860</v>
      </c>
      <c r="L1828" s="3" t="s">
        <v>3861</v>
      </c>
      <c r="M1828" s="1" t="s">
        <v>3862</v>
      </c>
      <c r="N1828" s="1" t="s">
        <v>113</v>
      </c>
      <c r="O1828" s="1" t="s">
        <v>3863</v>
      </c>
      <c r="P1828" s="3" t="s">
        <v>1998</v>
      </c>
    </row>
    <row r="1829" spans="1:16" x14ac:dyDescent="0.3">
      <c r="A1829" s="2">
        <v>43998</v>
      </c>
      <c r="B1829" s="1" t="s">
        <v>4180</v>
      </c>
      <c r="C1829" s="1" t="s">
        <v>4968</v>
      </c>
      <c r="D1829" s="1" t="s">
        <v>34</v>
      </c>
      <c r="E1829">
        <v>2020</v>
      </c>
      <c r="F1829" s="1" t="s">
        <v>979</v>
      </c>
      <c r="G1829" s="1" t="s">
        <v>85</v>
      </c>
      <c r="H1829" s="1" t="s">
        <v>34</v>
      </c>
      <c r="I1829" s="1" t="s">
        <v>4969</v>
      </c>
      <c r="J1829">
        <v>32499313</v>
      </c>
      <c r="K1829" s="3" t="s">
        <v>4970</v>
      </c>
      <c r="L1829" s="3" t="s">
        <v>4971</v>
      </c>
      <c r="M1829" s="1" t="s">
        <v>34</v>
      </c>
      <c r="N1829" s="1" t="s">
        <v>22</v>
      </c>
      <c r="O1829" s="1" t="s">
        <v>4972</v>
      </c>
      <c r="P1829" s="3" t="s">
        <v>1998</v>
      </c>
    </row>
    <row r="1830" spans="1:16" x14ac:dyDescent="0.3">
      <c r="A1830" s="2">
        <v>43998</v>
      </c>
      <c r="B1830" s="1" t="s">
        <v>7517</v>
      </c>
      <c r="C1830" s="1" t="s">
        <v>7518</v>
      </c>
      <c r="D1830" s="1" t="s">
        <v>7519</v>
      </c>
      <c r="E1830">
        <v>2020</v>
      </c>
      <c r="F1830" s="1" t="s">
        <v>7520</v>
      </c>
      <c r="G1830" s="1" t="s">
        <v>596</v>
      </c>
      <c r="H1830" s="1" t="s">
        <v>607</v>
      </c>
      <c r="I1830" s="1" t="s">
        <v>7521</v>
      </c>
      <c r="J1830">
        <v>32496027</v>
      </c>
      <c r="K1830" s="3" t="s">
        <v>7522</v>
      </c>
      <c r="L1830" s="3" t="s">
        <v>7523</v>
      </c>
      <c r="M1830" s="1" t="s">
        <v>7524</v>
      </c>
      <c r="N1830" s="1" t="s">
        <v>56</v>
      </c>
      <c r="O1830" s="1" t="s">
        <v>7525</v>
      </c>
      <c r="P1830" s="3" t="s">
        <v>1998</v>
      </c>
    </row>
    <row r="1831" spans="1:16" x14ac:dyDescent="0.3">
      <c r="A1831" s="2">
        <v>43998</v>
      </c>
      <c r="B1831" s="1" t="s">
        <v>7798</v>
      </c>
      <c r="C1831" s="1" t="s">
        <v>7799</v>
      </c>
      <c r="D1831" s="1" t="s">
        <v>34</v>
      </c>
      <c r="E1831">
        <v>2020</v>
      </c>
      <c r="F1831" s="1" t="s">
        <v>961</v>
      </c>
      <c r="G1831" s="1" t="s">
        <v>962</v>
      </c>
      <c r="H1831" s="1" t="s">
        <v>182</v>
      </c>
      <c r="I1831" s="1" t="s">
        <v>7800</v>
      </c>
      <c r="J1831">
        <v>32505742</v>
      </c>
      <c r="K1831" s="3" t="s">
        <v>7801</v>
      </c>
      <c r="L1831" s="3" t="s">
        <v>7802</v>
      </c>
      <c r="M1831" s="1" t="s">
        <v>7803</v>
      </c>
      <c r="N1831" s="1" t="s">
        <v>113</v>
      </c>
      <c r="O1831" s="1" t="s">
        <v>7804</v>
      </c>
      <c r="P1831" s="3" t="s">
        <v>1998</v>
      </c>
    </row>
    <row r="1832" spans="1:16" x14ac:dyDescent="0.3">
      <c r="A1832" s="2">
        <v>43998</v>
      </c>
      <c r="B1832" s="1" t="s">
        <v>8160</v>
      </c>
      <c r="C1832" s="1" t="s">
        <v>8161</v>
      </c>
      <c r="D1832" s="1" t="s">
        <v>34</v>
      </c>
      <c r="E1832">
        <v>2020</v>
      </c>
      <c r="F1832" s="1" t="s">
        <v>305</v>
      </c>
      <c r="G1832" s="1" t="s">
        <v>306</v>
      </c>
      <c r="H1832" s="1" t="s">
        <v>615</v>
      </c>
      <c r="I1832" s="1" t="s">
        <v>8162</v>
      </c>
      <c r="J1832">
        <v>32504025</v>
      </c>
      <c r="K1832" s="3" t="s">
        <v>8163</v>
      </c>
      <c r="L1832" s="3" t="s">
        <v>8164</v>
      </c>
      <c r="M1832" s="1" t="s">
        <v>8165</v>
      </c>
      <c r="N1832" s="1" t="s">
        <v>113</v>
      </c>
      <c r="O1832" s="1" t="s">
        <v>7525</v>
      </c>
      <c r="P1832" s="3" t="s">
        <v>1998</v>
      </c>
    </row>
    <row r="1833" spans="1:16" x14ac:dyDescent="0.3">
      <c r="A1833" s="2">
        <v>43998</v>
      </c>
      <c r="B1833" s="1" t="s">
        <v>8199</v>
      </c>
      <c r="C1833" s="1" t="s">
        <v>8200</v>
      </c>
      <c r="D1833" s="1" t="s">
        <v>8201</v>
      </c>
      <c r="E1833">
        <v>2020</v>
      </c>
      <c r="F1833" s="1" t="s">
        <v>230</v>
      </c>
      <c r="G1833" s="1" t="s">
        <v>1832</v>
      </c>
      <c r="H1833" s="1" t="s">
        <v>607</v>
      </c>
      <c r="I1833" s="1" t="s">
        <v>8202</v>
      </c>
      <c r="J1833">
        <v>32501754</v>
      </c>
      <c r="K1833" s="3" t="s">
        <v>8203</v>
      </c>
      <c r="L1833" s="3" t="s">
        <v>8204</v>
      </c>
      <c r="M1833" s="1" t="s">
        <v>8205</v>
      </c>
      <c r="N1833" s="1" t="s">
        <v>1226</v>
      </c>
      <c r="O1833" s="1" t="s">
        <v>8206</v>
      </c>
      <c r="P1833" s="3" t="s">
        <v>1998</v>
      </c>
    </row>
    <row r="1834" spans="1:16" x14ac:dyDescent="0.3">
      <c r="A1834" s="2">
        <v>43998</v>
      </c>
      <c r="B1834" s="1" t="s">
        <v>9046</v>
      </c>
      <c r="C1834" s="1" t="s">
        <v>9047</v>
      </c>
      <c r="D1834" s="1" t="s">
        <v>9048</v>
      </c>
      <c r="E1834">
        <v>2020</v>
      </c>
      <c r="F1834" s="1" t="s">
        <v>9049</v>
      </c>
      <c r="G1834" s="1" t="s">
        <v>468</v>
      </c>
      <c r="H1834" s="1" t="s">
        <v>51</v>
      </c>
      <c r="I1834" s="1" t="s">
        <v>9050</v>
      </c>
      <c r="K1834" s="3" t="s">
        <v>9051</v>
      </c>
      <c r="L1834" s="3" t="s">
        <v>9052</v>
      </c>
      <c r="M1834" s="1" t="s">
        <v>34</v>
      </c>
      <c r="N1834" s="1" t="s">
        <v>287</v>
      </c>
      <c r="O1834" s="1" t="s">
        <v>9053</v>
      </c>
      <c r="P1834" s="3" t="s">
        <v>1998</v>
      </c>
    </row>
    <row r="1835" spans="1:16" x14ac:dyDescent="0.3">
      <c r="A1835" s="2">
        <v>43998</v>
      </c>
      <c r="B1835" s="1" t="s">
        <v>9292</v>
      </c>
      <c r="C1835" s="1" t="s">
        <v>9293</v>
      </c>
      <c r="D1835" s="1" t="s">
        <v>34</v>
      </c>
      <c r="E1835">
        <v>2020</v>
      </c>
      <c r="F1835" s="1" t="s">
        <v>3</v>
      </c>
      <c r="G1835" s="1" t="s">
        <v>2415</v>
      </c>
      <c r="H1835" s="1" t="s">
        <v>2416</v>
      </c>
      <c r="I1835" s="1" t="s">
        <v>9294</v>
      </c>
      <c r="J1835">
        <v>32505246</v>
      </c>
      <c r="K1835" s="3" t="s">
        <v>9295</v>
      </c>
      <c r="L1835" s="3" t="s">
        <v>9296</v>
      </c>
      <c r="M1835" s="1" t="s">
        <v>9297</v>
      </c>
      <c r="N1835" s="1" t="s">
        <v>372</v>
      </c>
      <c r="O1835" s="1" t="s">
        <v>9298</v>
      </c>
      <c r="P1835" s="3" t="s">
        <v>1998</v>
      </c>
    </row>
    <row r="1836" spans="1:16" x14ac:dyDescent="0.3">
      <c r="A1836" s="2">
        <v>43998</v>
      </c>
      <c r="B1836" s="1" t="s">
        <v>9643</v>
      </c>
      <c r="C1836" s="1" t="s">
        <v>9644</v>
      </c>
      <c r="D1836" s="1" t="s">
        <v>9645</v>
      </c>
      <c r="E1836">
        <v>2020</v>
      </c>
      <c r="F1836" s="1" t="s">
        <v>979</v>
      </c>
      <c r="G1836" s="1" t="s">
        <v>85</v>
      </c>
      <c r="H1836" s="1" t="s">
        <v>34</v>
      </c>
      <c r="I1836" s="1" t="s">
        <v>9646</v>
      </c>
      <c r="J1836">
        <v>32493739</v>
      </c>
      <c r="K1836" s="3" t="s">
        <v>9647</v>
      </c>
      <c r="L1836" s="3" t="s">
        <v>9648</v>
      </c>
      <c r="M1836" s="1" t="s">
        <v>9649</v>
      </c>
      <c r="N1836" s="1" t="s">
        <v>22</v>
      </c>
      <c r="O1836" s="1" t="s">
        <v>9650</v>
      </c>
      <c r="P1836" s="3" t="s">
        <v>1998</v>
      </c>
    </row>
    <row r="1837" spans="1:16" x14ac:dyDescent="0.3">
      <c r="A1837" s="2">
        <v>43998</v>
      </c>
      <c r="B1837" s="1" t="s">
        <v>9769</v>
      </c>
      <c r="C1837" s="1" t="s">
        <v>9770</v>
      </c>
      <c r="D1837" s="1" t="s">
        <v>34</v>
      </c>
      <c r="E1837">
        <v>2020</v>
      </c>
      <c r="F1837" s="1" t="s">
        <v>72</v>
      </c>
      <c r="G1837" s="1" t="s">
        <v>73</v>
      </c>
      <c r="H1837" s="1" t="s">
        <v>30</v>
      </c>
      <c r="I1837" s="1" t="s">
        <v>9771</v>
      </c>
      <c r="J1837">
        <v>32492296</v>
      </c>
      <c r="K1837" s="3" t="s">
        <v>9772</v>
      </c>
      <c r="L1837" s="3" t="s">
        <v>9773</v>
      </c>
      <c r="M1837" s="1" t="s">
        <v>9774</v>
      </c>
      <c r="N1837" s="1" t="s">
        <v>22</v>
      </c>
      <c r="O1837" s="1" t="s">
        <v>9775</v>
      </c>
      <c r="P1837" s="3" t="s">
        <v>1998</v>
      </c>
    </row>
    <row r="1838" spans="1:16" x14ac:dyDescent="0.3">
      <c r="A1838" s="2">
        <v>43998</v>
      </c>
      <c r="B1838" s="1" t="s">
        <v>9913</v>
      </c>
      <c r="C1838" s="1" t="s">
        <v>9914</v>
      </c>
      <c r="D1838" s="1" t="s">
        <v>9915</v>
      </c>
      <c r="E1838">
        <v>2020</v>
      </c>
      <c r="F1838" s="1" t="s">
        <v>9916</v>
      </c>
      <c r="G1838" s="1" t="s">
        <v>2699</v>
      </c>
      <c r="H1838" s="1" t="s">
        <v>9917</v>
      </c>
      <c r="I1838" s="1" t="s">
        <v>9918</v>
      </c>
      <c r="J1838">
        <v>32503831</v>
      </c>
      <c r="K1838" s="3" t="s">
        <v>9919</v>
      </c>
      <c r="L1838" s="3" t="s">
        <v>9920</v>
      </c>
      <c r="M1838" s="1" t="s">
        <v>9921</v>
      </c>
      <c r="N1838" s="1" t="s">
        <v>22</v>
      </c>
      <c r="O1838" s="1" t="s">
        <v>9922</v>
      </c>
      <c r="P1838" s="3" t="s">
        <v>1998</v>
      </c>
    </row>
    <row r="1839" spans="1:16" x14ac:dyDescent="0.3">
      <c r="A1839" s="2">
        <v>43998</v>
      </c>
      <c r="B1839" s="1" t="s">
        <v>10211</v>
      </c>
      <c r="C1839" s="1" t="s">
        <v>10212</v>
      </c>
      <c r="D1839" s="1" t="s">
        <v>34</v>
      </c>
      <c r="E1839">
        <v>2020</v>
      </c>
      <c r="F1839" s="1" t="s">
        <v>2102</v>
      </c>
      <c r="G1839" s="1" t="s">
        <v>537</v>
      </c>
      <c r="H1839" s="1" t="s">
        <v>34</v>
      </c>
      <c r="I1839" s="1" t="s">
        <v>10213</v>
      </c>
      <c r="J1839">
        <v>32505623</v>
      </c>
      <c r="K1839" s="3" t="s">
        <v>10214</v>
      </c>
      <c r="L1839" s="3" t="s">
        <v>10215</v>
      </c>
      <c r="M1839" s="1" t="s">
        <v>10216</v>
      </c>
      <c r="N1839" s="1" t="s">
        <v>287</v>
      </c>
      <c r="O1839" s="1" t="s">
        <v>10217</v>
      </c>
      <c r="P1839" s="3" t="s">
        <v>1998</v>
      </c>
    </row>
    <row r="1840" spans="1:16" x14ac:dyDescent="0.3">
      <c r="A1840" s="2">
        <v>43998</v>
      </c>
      <c r="B1840" s="1" t="s">
        <v>10685</v>
      </c>
      <c r="C1840" s="1" t="s">
        <v>10686</v>
      </c>
      <c r="D1840" s="1" t="s">
        <v>10687</v>
      </c>
      <c r="E1840">
        <v>2020</v>
      </c>
      <c r="F1840" s="1" t="s">
        <v>140</v>
      </c>
      <c r="G1840" s="1" t="s">
        <v>219</v>
      </c>
      <c r="H1840" s="1" t="s">
        <v>63</v>
      </c>
      <c r="I1840" s="1" t="s">
        <v>10688</v>
      </c>
      <c r="J1840">
        <v>32511676</v>
      </c>
      <c r="K1840" s="3" t="s">
        <v>10689</v>
      </c>
      <c r="L1840" s="3" t="s">
        <v>10690</v>
      </c>
      <c r="M1840" s="1" t="s">
        <v>10691</v>
      </c>
      <c r="N1840" s="1" t="s">
        <v>22</v>
      </c>
      <c r="O1840" s="1" t="s">
        <v>10692</v>
      </c>
      <c r="P1840" s="3" t="s">
        <v>1998</v>
      </c>
    </row>
    <row r="1841" spans="1:16" x14ac:dyDescent="0.3">
      <c r="A1841" s="2">
        <v>43998</v>
      </c>
      <c r="B1841" s="1" t="s">
        <v>12126</v>
      </c>
      <c r="C1841" s="1" t="s">
        <v>12127</v>
      </c>
      <c r="D1841" s="1" t="s">
        <v>12128</v>
      </c>
      <c r="E1841">
        <v>2020</v>
      </c>
      <c r="F1841" s="1" t="s">
        <v>140</v>
      </c>
      <c r="G1841" s="1" t="s">
        <v>270</v>
      </c>
      <c r="H1841" s="1" t="s">
        <v>271</v>
      </c>
      <c r="I1841" s="1" t="s">
        <v>12129</v>
      </c>
      <c r="J1841">
        <v>32437497</v>
      </c>
      <c r="K1841" s="3" t="s">
        <v>12130</v>
      </c>
      <c r="L1841" s="3" t="s">
        <v>12131</v>
      </c>
      <c r="M1841" s="1" t="s">
        <v>12132</v>
      </c>
      <c r="N1841" s="1" t="s">
        <v>22</v>
      </c>
      <c r="O1841" s="1" t="s">
        <v>12133</v>
      </c>
      <c r="P1841" s="3" t="s">
        <v>1998</v>
      </c>
    </row>
    <row r="1842" spans="1:16" x14ac:dyDescent="0.3">
      <c r="A1842" s="2">
        <v>43998</v>
      </c>
      <c r="B1842" s="1" t="s">
        <v>12820</v>
      </c>
      <c r="C1842" s="1" t="s">
        <v>12821</v>
      </c>
      <c r="D1842" s="1" t="s">
        <v>12822</v>
      </c>
      <c r="E1842">
        <v>2020</v>
      </c>
      <c r="F1842" s="1" t="s">
        <v>140</v>
      </c>
      <c r="G1842" s="1" t="s">
        <v>219</v>
      </c>
      <c r="H1842" s="1" t="s">
        <v>516</v>
      </c>
      <c r="I1842" s="1" t="s">
        <v>12823</v>
      </c>
      <c r="J1842">
        <v>32492088</v>
      </c>
      <c r="K1842" s="3" t="s">
        <v>12824</v>
      </c>
      <c r="L1842" s="3" t="s">
        <v>12825</v>
      </c>
      <c r="M1842" s="1" t="s">
        <v>12826</v>
      </c>
      <c r="N1842" s="1" t="s">
        <v>113</v>
      </c>
      <c r="O1842" s="1" t="s">
        <v>12827</v>
      </c>
      <c r="P1842" s="3" t="s">
        <v>1998</v>
      </c>
    </row>
    <row r="1843" spans="1:16" x14ac:dyDescent="0.3">
      <c r="A1843" s="2">
        <v>43998</v>
      </c>
      <c r="B1843" s="1" t="s">
        <v>12890</v>
      </c>
      <c r="C1843" s="1" t="s">
        <v>12891</v>
      </c>
      <c r="D1843" s="1" t="s">
        <v>12892</v>
      </c>
      <c r="E1843">
        <v>2020</v>
      </c>
      <c r="F1843" s="1" t="s">
        <v>1882</v>
      </c>
      <c r="G1843" s="1" t="s">
        <v>29</v>
      </c>
      <c r="H1843" s="1" t="s">
        <v>121</v>
      </c>
      <c r="I1843" s="1" t="s">
        <v>12893</v>
      </c>
      <c r="J1843">
        <v>32473124</v>
      </c>
      <c r="K1843" s="3" t="s">
        <v>12894</v>
      </c>
      <c r="L1843" s="3" t="s">
        <v>12895</v>
      </c>
      <c r="M1843" s="1" t="s">
        <v>12896</v>
      </c>
      <c r="N1843" s="1" t="s">
        <v>113</v>
      </c>
      <c r="O1843" s="1" t="s">
        <v>12897</v>
      </c>
      <c r="P1843" s="3" t="s">
        <v>1998</v>
      </c>
    </row>
    <row r="1844" spans="1:16" x14ac:dyDescent="0.3">
      <c r="A1844" s="2">
        <v>43998</v>
      </c>
      <c r="B1844" s="1" t="s">
        <v>12921</v>
      </c>
      <c r="C1844" s="1" t="s">
        <v>12922</v>
      </c>
      <c r="D1844" s="1" t="s">
        <v>12923</v>
      </c>
      <c r="E1844">
        <v>2020</v>
      </c>
      <c r="F1844" s="1" t="s">
        <v>467</v>
      </c>
      <c r="G1844" s="1" t="s">
        <v>468</v>
      </c>
      <c r="H1844" s="1" t="s">
        <v>74</v>
      </c>
      <c r="I1844" s="1" t="s">
        <v>12924</v>
      </c>
      <c r="J1844">
        <v>32526193</v>
      </c>
      <c r="K1844" s="3" t="s">
        <v>12925</v>
      </c>
      <c r="L1844" s="3" t="s">
        <v>12926</v>
      </c>
      <c r="M1844" s="1" t="s">
        <v>12927</v>
      </c>
      <c r="N1844" s="1" t="s">
        <v>22</v>
      </c>
      <c r="O1844" s="1" t="s">
        <v>12928</v>
      </c>
      <c r="P1844" s="3" t="s">
        <v>1998</v>
      </c>
    </row>
    <row r="1845" spans="1:16" x14ac:dyDescent="0.3">
      <c r="A1845" s="2">
        <v>43998</v>
      </c>
      <c r="B1845" s="1" t="s">
        <v>15072</v>
      </c>
      <c r="C1845" s="1" t="s">
        <v>15073</v>
      </c>
      <c r="D1845" s="1" t="s">
        <v>15074</v>
      </c>
      <c r="E1845">
        <v>2020</v>
      </c>
      <c r="F1845" s="1" t="s">
        <v>2315</v>
      </c>
      <c r="G1845" s="1" t="s">
        <v>2465</v>
      </c>
      <c r="H1845" s="1" t="s">
        <v>1806</v>
      </c>
      <c r="I1845" s="1" t="s">
        <v>15075</v>
      </c>
      <c r="J1845">
        <v>32524957</v>
      </c>
      <c r="K1845" s="3" t="s">
        <v>15076</v>
      </c>
      <c r="L1845" s="3" t="s">
        <v>15077</v>
      </c>
      <c r="M1845" s="1" t="s">
        <v>15078</v>
      </c>
      <c r="N1845" s="1" t="s">
        <v>1141</v>
      </c>
      <c r="O1845" s="1" t="s">
        <v>15079</v>
      </c>
      <c r="P1845" s="3" t="s">
        <v>1998</v>
      </c>
    </row>
    <row r="1846" spans="1:16" x14ac:dyDescent="0.3">
      <c r="A1846" s="2">
        <v>43998</v>
      </c>
      <c r="B1846" s="1" t="s">
        <v>17194</v>
      </c>
      <c r="C1846" s="1" t="s">
        <v>17195</v>
      </c>
      <c r="D1846" s="1" t="s">
        <v>34</v>
      </c>
      <c r="E1846">
        <v>2020</v>
      </c>
      <c r="F1846" s="1" t="s">
        <v>979</v>
      </c>
      <c r="G1846" s="1" t="s">
        <v>85</v>
      </c>
      <c r="H1846" s="1" t="s">
        <v>34</v>
      </c>
      <c r="I1846" s="1" t="s">
        <v>17196</v>
      </c>
      <c r="J1846">
        <v>32499317</v>
      </c>
      <c r="K1846" s="3" t="s">
        <v>17197</v>
      </c>
      <c r="L1846" s="3" t="s">
        <v>17198</v>
      </c>
      <c r="M1846" s="1" t="s">
        <v>17199</v>
      </c>
      <c r="N1846" s="1" t="s">
        <v>34</v>
      </c>
      <c r="O1846" s="1" t="s">
        <v>17200</v>
      </c>
      <c r="P1846" s="3" t="s">
        <v>1998</v>
      </c>
    </row>
    <row r="1847" spans="1:16" x14ac:dyDescent="0.3">
      <c r="A1847" s="2">
        <v>43998</v>
      </c>
      <c r="B1847" s="1" t="s">
        <v>17369</v>
      </c>
      <c r="C1847" s="1" t="s">
        <v>17370</v>
      </c>
      <c r="D1847" s="1" t="s">
        <v>34</v>
      </c>
      <c r="E1847">
        <v>2020</v>
      </c>
      <c r="F1847" s="1" t="s">
        <v>84</v>
      </c>
      <c r="G1847" s="1" t="s">
        <v>456</v>
      </c>
      <c r="H1847" s="1" t="s">
        <v>15317</v>
      </c>
      <c r="I1847" s="1" t="s">
        <v>17371</v>
      </c>
      <c r="J1847">
        <v>32439658</v>
      </c>
      <c r="K1847" s="3" t="s">
        <v>17372</v>
      </c>
      <c r="L1847" s="3" t="s">
        <v>17373</v>
      </c>
      <c r="M1847" s="1" t="s">
        <v>17374</v>
      </c>
      <c r="N1847" s="1" t="s">
        <v>56</v>
      </c>
      <c r="O1847" s="1" t="s">
        <v>17375</v>
      </c>
      <c r="P1847" s="3" t="s">
        <v>1998</v>
      </c>
    </row>
    <row r="1848" spans="1:16" x14ac:dyDescent="0.3">
      <c r="A1848" s="2">
        <v>43994</v>
      </c>
      <c r="B1848" s="1" t="s">
        <v>179</v>
      </c>
      <c r="C1848" s="1" t="s">
        <v>180</v>
      </c>
      <c r="D1848" s="1" t="s">
        <v>34</v>
      </c>
      <c r="E1848">
        <v>2020</v>
      </c>
      <c r="F1848" s="1" t="s">
        <v>181</v>
      </c>
      <c r="G1848" s="1" t="s">
        <v>182</v>
      </c>
      <c r="H1848" s="1" t="s">
        <v>29</v>
      </c>
      <c r="I1848" s="1" t="s">
        <v>183</v>
      </c>
      <c r="J1848">
        <v>32497521</v>
      </c>
      <c r="K1848" s="3" t="s">
        <v>184</v>
      </c>
      <c r="L1848" s="3" t="s">
        <v>185</v>
      </c>
      <c r="M1848" s="1" t="s">
        <v>186</v>
      </c>
      <c r="N1848" s="1" t="s">
        <v>113</v>
      </c>
      <c r="O1848" s="1" t="s">
        <v>187</v>
      </c>
      <c r="P1848" s="3" t="s">
        <v>188</v>
      </c>
    </row>
    <row r="1849" spans="1:16" x14ac:dyDescent="0.3">
      <c r="A1849" s="2">
        <v>43994</v>
      </c>
      <c r="B1849" s="1" t="s">
        <v>343</v>
      </c>
      <c r="C1849" s="1" t="s">
        <v>344</v>
      </c>
      <c r="D1849" s="1" t="s">
        <v>34</v>
      </c>
      <c r="E1849">
        <v>2020</v>
      </c>
      <c r="F1849" s="1" t="s">
        <v>345</v>
      </c>
      <c r="G1849" s="1" t="s">
        <v>346</v>
      </c>
      <c r="H1849" s="1" t="s">
        <v>121</v>
      </c>
      <c r="I1849" s="1" t="s">
        <v>347</v>
      </c>
      <c r="J1849">
        <v>32469426</v>
      </c>
      <c r="K1849" s="3" t="s">
        <v>348</v>
      </c>
      <c r="L1849" s="3" t="s">
        <v>349</v>
      </c>
      <c r="M1849" s="1" t="s">
        <v>350</v>
      </c>
      <c r="N1849" s="1" t="s">
        <v>22</v>
      </c>
      <c r="O1849" s="1" t="s">
        <v>351</v>
      </c>
      <c r="P1849" s="3" t="s">
        <v>188</v>
      </c>
    </row>
    <row r="1850" spans="1:16" x14ac:dyDescent="0.3">
      <c r="A1850" s="2">
        <v>43994</v>
      </c>
      <c r="B1850" s="1" t="s">
        <v>491</v>
      </c>
      <c r="C1850" s="1" t="s">
        <v>492</v>
      </c>
      <c r="D1850" s="1" t="s">
        <v>493</v>
      </c>
      <c r="E1850">
        <v>2020</v>
      </c>
      <c r="F1850" s="1" t="s">
        <v>140</v>
      </c>
      <c r="G1850" s="1" t="s">
        <v>219</v>
      </c>
      <c r="H1850" s="1" t="s">
        <v>120</v>
      </c>
      <c r="I1850" s="1" t="s">
        <v>494</v>
      </c>
      <c r="J1850">
        <v>32478797</v>
      </c>
      <c r="K1850" s="3" t="s">
        <v>495</v>
      </c>
      <c r="L1850" s="3" t="s">
        <v>496</v>
      </c>
      <c r="M1850" s="1" t="s">
        <v>497</v>
      </c>
      <c r="N1850" s="1" t="s">
        <v>100</v>
      </c>
      <c r="O1850" s="1" t="s">
        <v>498</v>
      </c>
      <c r="P1850" s="3" t="s">
        <v>188</v>
      </c>
    </row>
    <row r="1851" spans="1:16" x14ac:dyDescent="0.3">
      <c r="A1851" s="2">
        <v>43994</v>
      </c>
      <c r="B1851" s="1" t="s">
        <v>2175</v>
      </c>
      <c r="C1851" s="1" t="s">
        <v>2176</v>
      </c>
      <c r="D1851" s="1" t="s">
        <v>2177</v>
      </c>
      <c r="E1851">
        <v>2020</v>
      </c>
      <c r="F1851" s="1" t="s">
        <v>40</v>
      </c>
      <c r="G1851" s="1" t="s">
        <v>50</v>
      </c>
      <c r="H1851" s="1" t="s">
        <v>29</v>
      </c>
      <c r="I1851" s="1" t="s">
        <v>2178</v>
      </c>
      <c r="J1851">
        <v>32488218</v>
      </c>
      <c r="K1851" s="3" t="s">
        <v>2179</v>
      </c>
      <c r="L1851" s="3" t="s">
        <v>2180</v>
      </c>
      <c r="M1851" s="1" t="s">
        <v>2181</v>
      </c>
      <c r="N1851" s="1" t="s">
        <v>22</v>
      </c>
      <c r="O1851" s="1" t="s">
        <v>2182</v>
      </c>
      <c r="P1851" s="3" t="s">
        <v>188</v>
      </c>
    </row>
    <row r="1852" spans="1:16" x14ac:dyDescent="0.3">
      <c r="A1852" s="2">
        <v>43994</v>
      </c>
      <c r="B1852" s="1" t="s">
        <v>2781</v>
      </c>
      <c r="C1852" s="1" t="s">
        <v>2782</v>
      </c>
      <c r="D1852" s="1" t="s">
        <v>2783</v>
      </c>
      <c r="E1852">
        <v>2020</v>
      </c>
      <c r="F1852" s="1" t="s">
        <v>2784</v>
      </c>
      <c r="G1852" s="1" t="s">
        <v>2785</v>
      </c>
      <c r="H1852" s="1" t="s">
        <v>29</v>
      </c>
      <c r="I1852" s="1" t="s">
        <v>2786</v>
      </c>
      <c r="J1852">
        <v>32484912</v>
      </c>
      <c r="K1852" s="3" t="s">
        <v>2787</v>
      </c>
      <c r="L1852" s="3" t="s">
        <v>2788</v>
      </c>
      <c r="M1852" s="1" t="s">
        <v>2789</v>
      </c>
      <c r="N1852" s="1" t="s">
        <v>361</v>
      </c>
      <c r="O1852" s="1" t="s">
        <v>2790</v>
      </c>
      <c r="P1852" s="3" t="s">
        <v>188</v>
      </c>
    </row>
    <row r="1853" spans="1:16" x14ac:dyDescent="0.3">
      <c r="A1853" s="2">
        <v>43994</v>
      </c>
      <c r="B1853" s="1" t="s">
        <v>3339</v>
      </c>
      <c r="C1853" s="1" t="s">
        <v>3340</v>
      </c>
      <c r="D1853" s="1" t="s">
        <v>34</v>
      </c>
      <c r="E1853">
        <v>2020</v>
      </c>
      <c r="F1853" s="1" t="s">
        <v>1111</v>
      </c>
      <c r="G1853" s="1" t="s">
        <v>63</v>
      </c>
      <c r="H1853" s="1" t="s">
        <v>30</v>
      </c>
      <c r="I1853" s="1" t="s">
        <v>3341</v>
      </c>
      <c r="J1853">
        <v>32459353</v>
      </c>
      <c r="K1853" s="3" t="s">
        <v>3342</v>
      </c>
      <c r="L1853" s="3" t="s">
        <v>3343</v>
      </c>
      <c r="M1853" s="1" t="s">
        <v>3344</v>
      </c>
      <c r="N1853" s="1" t="s">
        <v>22</v>
      </c>
      <c r="O1853" s="1" t="s">
        <v>3345</v>
      </c>
      <c r="P1853" s="3" t="s">
        <v>188</v>
      </c>
    </row>
    <row r="1854" spans="1:16" x14ac:dyDescent="0.3">
      <c r="A1854" s="2">
        <v>43994</v>
      </c>
      <c r="B1854" s="1" t="s">
        <v>3826</v>
      </c>
      <c r="C1854" s="1" t="s">
        <v>3827</v>
      </c>
      <c r="D1854" s="1" t="s">
        <v>3828</v>
      </c>
      <c r="E1854">
        <v>2021</v>
      </c>
      <c r="F1854" s="1" t="s">
        <v>408</v>
      </c>
      <c r="G1854" s="1" t="s">
        <v>1896</v>
      </c>
      <c r="H1854" s="1" t="s">
        <v>120</v>
      </c>
      <c r="I1854" s="1" t="s">
        <v>3829</v>
      </c>
      <c r="J1854">
        <v>33501967</v>
      </c>
      <c r="K1854" s="3" t="s">
        <v>3830</v>
      </c>
      <c r="L1854" s="3" t="s">
        <v>3831</v>
      </c>
      <c r="M1854" s="1" t="s">
        <v>3832</v>
      </c>
      <c r="N1854" s="1" t="s">
        <v>22</v>
      </c>
      <c r="O1854" s="1" t="s">
        <v>3833</v>
      </c>
      <c r="P1854" s="3" t="s">
        <v>188</v>
      </c>
    </row>
    <row r="1855" spans="1:16" x14ac:dyDescent="0.3">
      <c r="A1855" s="2">
        <v>43994</v>
      </c>
      <c r="B1855" s="1" t="s">
        <v>4289</v>
      </c>
      <c r="C1855" s="1" t="s">
        <v>4290</v>
      </c>
      <c r="D1855" s="1" t="s">
        <v>4291</v>
      </c>
      <c r="E1855">
        <v>2020</v>
      </c>
      <c r="F1855" s="1" t="s">
        <v>4292</v>
      </c>
      <c r="G1855" s="1" t="s">
        <v>2751</v>
      </c>
      <c r="H1855" s="1" t="s">
        <v>74</v>
      </c>
      <c r="I1855" s="1" t="s">
        <v>4293</v>
      </c>
      <c r="J1855">
        <v>32487009</v>
      </c>
      <c r="K1855" s="3" t="s">
        <v>4294</v>
      </c>
      <c r="L1855" s="3" t="s">
        <v>4295</v>
      </c>
      <c r="M1855" s="1" t="s">
        <v>4296</v>
      </c>
      <c r="N1855" s="1" t="s">
        <v>56</v>
      </c>
      <c r="O1855" s="1" t="s">
        <v>4297</v>
      </c>
      <c r="P1855" s="3" t="s">
        <v>188</v>
      </c>
    </row>
    <row r="1856" spans="1:16" x14ac:dyDescent="0.3">
      <c r="A1856" s="2">
        <v>43994</v>
      </c>
      <c r="B1856" s="1" t="s">
        <v>4574</v>
      </c>
      <c r="C1856" s="1" t="s">
        <v>4575</v>
      </c>
      <c r="D1856" s="1" t="s">
        <v>4576</v>
      </c>
      <c r="E1856">
        <v>2020</v>
      </c>
      <c r="F1856" s="1" t="s">
        <v>4577</v>
      </c>
      <c r="G1856" s="1" t="s">
        <v>4578</v>
      </c>
      <c r="H1856" s="1" t="s">
        <v>4579</v>
      </c>
      <c r="I1856" s="1" t="s">
        <v>4580</v>
      </c>
      <c r="J1856">
        <v>32476614</v>
      </c>
      <c r="K1856" s="3" t="s">
        <v>4581</v>
      </c>
      <c r="L1856" s="3" t="s">
        <v>4582</v>
      </c>
      <c r="M1856" s="1" t="s">
        <v>4583</v>
      </c>
      <c r="N1856" s="1" t="s">
        <v>56</v>
      </c>
      <c r="O1856" s="1" t="s">
        <v>4584</v>
      </c>
      <c r="P1856" s="3" t="s">
        <v>188</v>
      </c>
    </row>
    <row r="1857" spans="1:16" x14ac:dyDescent="0.3">
      <c r="A1857" s="2">
        <v>43994</v>
      </c>
      <c r="B1857" s="1" t="s">
        <v>5937</v>
      </c>
      <c r="C1857" s="1" t="s">
        <v>5938</v>
      </c>
      <c r="D1857" s="1" t="s">
        <v>5939</v>
      </c>
      <c r="E1857">
        <v>2020</v>
      </c>
      <c r="F1857" s="1" t="s">
        <v>140</v>
      </c>
      <c r="G1857" s="1" t="s">
        <v>219</v>
      </c>
      <c r="H1857" s="1" t="s">
        <v>30</v>
      </c>
      <c r="I1857" s="1" t="s">
        <v>5940</v>
      </c>
      <c r="J1857">
        <v>32492084</v>
      </c>
      <c r="K1857" s="3" t="s">
        <v>5941</v>
      </c>
      <c r="L1857" s="3" t="s">
        <v>5942</v>
      </c>
      <c r="M1857" s="1" t="s">
        <v>5943</v>
      </c>
      <c r="N1857" s="1" t="s">
        <v>56</v>
      </c>
      <c r="O1857" s="1" t="s">
        <v>5944</v>
      </c>
      <c r="P1857" s="3" t="s">
        <v>188</v>
      </c>
    </row>
    <row r="1858" spans="1:16" x14ac:dyDescent="0.3">
      <c r="A1858" s="2">
        <v>43994</v>
      </c>
      <c r="B1858" s="1" t="s">
        <v>7014</v>
      </c>
      <c r="C1858" s="1" t="s">
        <v>7015</v>
      </c>
      <c r="D1858" s="1" t="s">
        <v>7016</v>
      </c>
      <c r="E1858">
        <v>2020</v>
      </c>
      <c r="F1858" s="1" t="s">
        <v>49</v>
      </c>
      <c r="G1858" s="1" t="s">
        <v>50</v>
      </c>
      <c r="H1858" s="1" t="s">
        <v>29</v>
      </c>
      <c r="I1858" s="1" t="s">
        <v>7017</v>
      </c>
      <c r="J1858">
        <v>32343222</v>
      </c>
      <c r="K1858" s="3" t="s">
        <v>7018</v>
      </c>
      <c r="L1858" s="3" t="s">
        <v>7019</v>
      </c>
      <c r="M1858" s="1" t="s">
        <v>7020</v>
      </c>
      <c r="N1858" s="1" t="s">
        <v>56</v>
      </c>
      <c r="O1858" s="1" t="s">
        <v>7021</v>
      </c>
      <c r="P1858" s="3" t="s">
        <v>188</v>
      </c>
    </row>
    <row r="1859" spans="1:16" x14ac:dyDescent="0.3">
      <c r="A1859" s="2">
        <v>43994</v>
      </c>
      <c r="B1859" s="1" t="s">
        <v>8315</v>
      </c>
      <c r="C1859" s="1" t="s">
        <v>8316</v>
      </c>
      <c r="D1859" s="1" t="s">
        <v>34</v>
      </c>
      <c r="E1859">
        <v>2020</v>
      </c>
      <c r="F1859" s="1" t="s">
        <v>305</v>
      </c>
      <c r="G1859" s="1" t="s">
        <v>306</v>
      </c>
      <c r="H1859" s="1" t="s">
        <v>8317</v>
      </c>
      <c r="I1859" s="1" t="s">
        <v>8318</v>
      </c>
      <c r="J1859">
        <v>32488156</v>
      </c>
      <c r="K1859" s="3" t="s">
        <v>8319</v>
      </c>
      <c r="L1859" s="3" t="s">
        <v>8320</v>
      </c>
      <c r="M1859" s="1" t="s">
        <v>8321</v>
      </c>
      <c r="N1859" s="1" t="s">
        <v>22</v>
      </c>
      <c r="O1859" s="1" t="s">
        <v>8322</v>
      </c>
      <c r="P1859" s="3" t="s">
        <v>188</v>
      </c>
    </row>
    <row r="1860" spans="1:16" x14ac:dyDescent="0.3">
      <c r="A1860" s="2">
        <v>43994</v>
      </c>
      <c r="B1860" s="1" t="s">
        <v>8788</v>
      </c>
      <c r="C1860" s="1" t="s">
        <v>8789</v>
      </c>
      <c r="D1860" s="1" t="s">
        <v>8790</v>
      </c>
      <c r="E1860">
        <v>2020</v>
      </c>
      <c r="F1860" s="1" t="s">
        <v>8023</v>
      </c>
      <c r="G1860" s="1" t="s">
        <v>282</v>
      </c>
      <c r="H1860" s="1" t="s">
        <v>51</v>
      </c>
      <c r="I1860" s="1" t="s">
        <v>8791</v>
      </c>
      <c r="J1860">
        <v>32486380</v>
      </c>
      <c r="K1860" s="3" t="s">
        <v>8792</v>
      </c>
      <c r="L1860" s="3" t="s">
        <v>8793</v>
      </c>
      <c r="M1860" s="1" t="s">
        <v>8794</v>
      </c>
      <c r="N1860" s="1" t="s">
        <v>22</v>
      </c>
      <c r="O1860" s="1" t="s">
        <v>8795</v>
      </c>
      <c r="P1860" s="3" t="s">
        <v>188</v>
      </c>
    </row>
    <row r="1861" spans="1:16" x14ac:dyDescent="0.3">
      <c r="A1861" s="2">
        <v>43994</v>
      </c>
      <c r="B1861" s="1" t="s">
        <v>34</v>
      </c>
      <c r="C1861" s="1" t="s">
        <v>9187</v>
      </c>
      <c r="D1861" s="1" t="s">
        <v>9188</v>
      </c>
      <c r="E1861">
        <v>2020</v>
      </c>
      <c r="F1861" s="1" t="s">
        <v>1111</v>
      </c>
      <c r="G1861" s="1" t="s">
        <v>63</v>
      </c>
      <c r="H1861" s="1" t="s">
        <v>607</v>
      </c>
      <c r="I1861" s="1" t="s">
        <v>9189</v>
      </c>
      <c r="J1861">
        <v>32589226</v>
      </c>
      <c r="K1861" s="3" t="s">
        <v>9190</v>
      </c>
      <c r="L1861" s="3" t="s">
        <v>9191</v>
      </c>
      <c r="M1861" s="1" t="s">
        <v>34</v>
      </c>
      <c r="N1861" s="1" t="s">
        <v>22</v>
      </c>
      <c r="O1861" s="1" t="s">
        <v>9192</v>
      </c>
      <c r="P1861" s="3" t="s">
        <v>188</v>
      </c>
    </row>
    <row r="1862" spans="1:16" x14ac:dyDescent="0.3">
      <c r="A1862" s="2">
        <v>43994</v>
      </c>
      <c r="B1862" s="1" t="s">
        <v>10808</v>
      </c>
      <c r="C1862" s="1" t="s">
        <v>10809</v>
      </c>
      <c r="D1862" s="1" t="s">
        <v>10810</v>
      </c>
      <c r="E1862">
        <v>2020</v>
      </c>
      <c r="F1862" s="1" t="s">
        <v>408</v>
      </c>
      <c r="G1862" s="1" t="s">
        <v>2751</v>
      </c>
      <c r="H1862" s="1" t="s">
        <v>74</v>
      </c>
      <c r="I1862" s="1" t="s">
        <v>10811</v>
      </c>
      <c r="J1862">
        <v>32497212</v>
      </c>
      <c r="K1862" s="3" t="s">
        <v>10812</v>
      </c>
      <c r="L1862" s="3" t="s">
        <v>10813</v>
      </c>
      <c r="M1862" s="1" t="s">
        <v>10814</v>
      </c>
      <c r="N1862" s="1" t="s">
        <v>22</v>
      </c>
      <c r="O1862" s="1" t="s">
        <v>10815</v>
      </c>
      <c r="P1862" s="3" t="s">
        <v>188</v>
      </c>
    </row>
    <row r="1863" spans="1:16" x14ac:dyDescent="0.3">
      <c r="A1863" s="2">
        <v>43994</v>
      </c>
      <c r="B1863" s="1" t="s">
        <v>11656</v>
      </c>
      <c r="C1863" s="1" t="s">
        <v>11657</v>
      </c>
      <c r="D1863" s="1" t="s">
        <v>11658</v>
      </c>
      <c r="E1863">
        <v>2020</v>
      </c>
      <c r="F1863" s="1" t="s">
        <v>11659</v>
      </c>
      <c r="G1863" s="1" t="s">
        <v>607</v>
      </c>
      <c r="H1863" s="1" t="s">
        <v>30</v>
      </c>
      <c r="I1863" s="1" t="s">
        <v>11660</v>
      </c>
      <c r="J1863">
        <v>32563676</v>
      </c>
      <c r="K1863" s="3" t="s">
        <v>11661</v>
      </c>
      <c r="L1863" s="3" t="s">
        <v>11662</v>
      </c>
      <c r="M1863" s="1" t="s">
        <v>11663</v>
      </c>
      <c r="N1863" s="1" t="s">
        <v>22</v>
      </c>
      <c r="O1863" s="1" t="s">
        <v>11664</v>
      </c>
      <c r="P1863" s="3" t="s">
        <v>188</v>
      </c>
    </row>
    <row r="1864" spans="1:16" x14ac:dyDescent="0.3">
      <c r="A1864" s="2">
        <v>43994</v>
      </c>
      <c r="B1864" s="1" t="s">
        <v>12400</v>
      </c>
      <c r="C1864" s="1" t="s">
        <v>12401</v>
      </c>
      <c r="D1864" s="1" t="s">
        <v>34</v>
      </c>
      <c r="E1864">
        <v>2020</v>
      </c>
      <c r="F1864" s="1" t="s">
        <v>11768</v>
      </c>
      <c r="G1864" s="1" t="s">
        <v>4137</v>
      </c>
      <c r="H1864" s="1" t="s">
        <v>29</v>
      </c>
      <c r="I1864" s="1" t="s">
        <v>34</v>
      </c>
      <c r="J1864">
        <v>32493788</v>
      </c>
      <c r="K1864" s="3" t="s">
        <v>12402</v>
      </c>
      <c r="L1864" s="3" t="s">
        <v>12403</v>
      </c>
      <c r="M1864" s="1" t="s">
        <v>12404</v>
      </c>
      <c r="N1864" s="1" t="s">
        <v>56</v>
      </c>
      <c r="O1864" s="1" t="s">
        <v>12405</v>
      </c>
      <c r="P1864" s="3" t="s">
        <v>188</v>
      </c>
    </row>
    <row r="1865" spans="1:16" x14ac:dyDescent="0.3">
      <c r="A1865" s="2">
        <v>43994</v>
      </c>
      <c r="B1865" s="1" t="s">
        <v>12492</v>
      </c>
      <c r="C1865" s="1" t="s">
        <v>12493</v>
      </c>
      <c r="D1865" s="1" t="s">
        <v>12494</v>
      </c>
      <c r="E1865">
        <v>2020</v>
      </c>
      <c r="F1865" s="1" t="s">
        <v>230</v>
      </c>
      <c r="G1865" s="1" t="s">
        <v>1832</v>
      </c>
      <c r="H1865" s="1" t="s">
        <v>30</v>
      </c>
      <c r="I1865" s="1" t="s">
        <v>12495</v>
      </c>
      <c r="J1865">
        <v>32491919</v>
      </c>
      <c r="K1865" s="3" t="s">
        <v>12496</v>
      </c>
      <c r="L1865" s="3" t="s">
        <v>12497</v>
      </c>
      <c r="M1865" s="1" t="s">
        <v>12498</v>
      </c>
      <c r="N1865" s="1" t="s">
        <v>56</v>
      </c>
      <c r="O1865" s="1" t="s">
        <v>12499</v>
      </c>
      <c r="P1865" s="3" t="s">
        <v>188</v>
      </c>
    </row>
    <row r="1866" spans="1:16" x14ac:dyDescent="0.3">
      <c r="A1866" s="2">
        <v>43994</v>
      </c>
      <c r="B1866" s="1" t="s">
        <v>13095</v>
      </c>
      <c r="C1866" s="1" t="s">
        <v>13096</v>
      </c>
      <c r="D1866" s="1" t="s">
        <v>13097</v>
      </c>
      <c r="E1866">
        <v>2020</v>
      </c>
      <c r="F1866" s="1" t="s">
        <v>5407</v>
      </c>
      <c r="G1866" s="1" t="s">
        <v>1026</v>
      </c>
      <c r="H1866" s="1" t="s">
        <v>63</v>
      </c>
      <c r="I1866" s="1" t="s">
        <v>13098</v>
      </c>
      <c r="J1866">
        <v>32490519</v>
      </c>
      <c r="K1866" s="3" t="s">
        <v>13099</v>
      </c>
      <c r="L1866" s="3" t="s">
        <v>13100</v>
      </c>
      <c r="M1866" s="1" t="s">
        <v>13101</v>
      </c>
      <c r="N1866" s="1" t="s">
        <v>22</v>
      </c>
      <c r="O1866" s="1" t="s">
        <v>13102</v>
      </c>
      <c r="P1866" s="3" t="s">
        <v>188</v>
      </c>
    </row>
    <row r="1867" spans="1:16" x14ac:dyDescent="0.3">
      <c r="A1867" s="2">
        <v>43994</v>
      </c>
      <c r="B1867" s="1" t="s">
        <v>13697</v>
      </c>
      <c r="C1867" s="1" t="s">
        <v>13698</v>
      </c>
      <c r="D1867" s="1" t="s">
        <v>34</v>
      </c>
      <c r="E1867">
        <v>2020</v>
      </c>
      <c r="F1867" s="1" t="s">
        <v>13699</v>
      </c>
      <c r="G1867" s="1" t="s">
        <v>13700</v>
      </c>
      <c r="H1867" s="1" t="s">
        <v>120</v>
      </c>
      <c r="I1867" s="1" t="s">
        <v>13701</v>
      </c>
      <c r="J1867">
        <v>32482418</v>
      </c>
      <c r="K1867" s="3" t="s">
        <v>13702</v>
      </c>
      <c r="L1867" s="3" t="s">
        <v>13703</v>
      </c>
      <c r="M1867" s="1" t="s">
        <v>13704</v>
      </c>
      <c r="N1867" s="1" t="s">
        <v>22</v>
      </c>
      <c r="O1867" s="1" t="s">
        <v>13705</v>
      </c>
      <c r="P1867" s="3" t="s">
        <v>188</v>
      </c>
    </row>
    <row r="1868" spans="1:16" x14ac:dyDescent="0.3">
      <c r="A1868" s="2">
        <v>43994</v>
      </c>
      <c r="B1868" s="1" t="s">
        <v>15598</v>
      </c>
      <c r="C1868" s="1" t="s">
        <v>15599</v>
      </c>
      <c r="D1868" s="1" t="s">
        <v>34</v>
      </c>
      <c r="E1868">
        <v>2020</v>
      </c>
      <c r="F1868" s="1" t="s">
        <v>979</v>
      </c>
      <c r="G1868" s="1" t="s">
        <v>85</v>
      </c>
      <c r="H1868" s="1" t="s">
        <v>34</v>
      </c>
      <c r="I1868" s="1" t="s">
        <v>15600</v>
      </c>
      <c r="J1868">
        <v>32493767</v>
      </c>
      <c r="K1868" s="3" t="s">
        <v>15601</v>
      </c>
      <c r="L1868" s="3" t="s">
        <v>15602</v>
      </c>
      <c r="M1868" s="1" t="s">
        <v>15603</v>
      </c>
      <c r="N1868" s="1" t="s">
        <v>56</v>
      </c>
      <c r="O1868" s="1" t="s">
        <v>15604</v>
      </c>
      <c r="P1868" s="3" t="s">
        <v>188</v>
      </c>
    </row>
    <row r="1869" spans="1:16" x14ac:dyDescent="0.3">
      <c r="A1869" s="2">
        <v>43994</v>
      </c>
      <c r="B1869" s="1" t="s">
        <v>16048</v>
      </c>
      <c r="C1869" s="1" t="s">
        <v>16049</v>
      </c>
      <c r="D1869" s="1" t="s">
        <v>34</v>
      </c>
      <c r="E1869">
        <v>2020</v>
      </c>
      <c r="F1869" s="1" t="s">
        <v>72</v>
      </c>
      <c r="G1869" s="1" t="s">
        <v>73</v>
      </c>
      <c r="H1869" s="1" t="s">
        <v>30</v>
      </c>
      <c r="I1869" s="1" t="s">
        <v>16050</v>
      </c>
      <c r="J1869">
        <v>32492294</v>
      </c>
      <c r="K1869" s="3" t="s">
        <v>16051</v>
      </c>
      <c r="L1869" s="3" t="s">
        <v>16052</v>
      </c>
      <c r="M1869" s="1" t="s">
        <v>16053</v>
      </c>
      <c r="N1869" s="1" t="s">
        <v>22</v>
      </c>
      <c r="O1869" s="1" t="s">
        <v>16054</v>
      </c>
      <c r="P1869" s="3" t="s">
        <v>188</v>
      </c>
    </row>
    <row r="1870" spans="1:16" x14ac:dyDescent="0.3">
      <c r="A1870" s="2">
        <v>43994</v>
      </c>
      <c r="B1870" s="1" t="s">
        <v>16862</v>
      </c>
      <c r="C1870" s="1" t="s">
        <v>16863</v>
      </c>
      <c r="D1870" s="1" t="s">
        <v>16864</v>
      </c>
      <c r="E1870">
        <v>2020</v>
      </c>
      <c r="F1870" s="1" t="s">
        <v>140</v>
      </c>
      <c r="G1870" s="1" t="s">
        <v>219</v>
      </c>
      <c r="H1870" s="1" t="s">
        <v>120</v>
      </c>
      <c r="I1870" s="1" t="s">
        <v>16865</v>
      </c>
      <c r="J1870">
        <v>32478827</v>
      </c>
      <c r="K1870" s="3" t="s">
        <v>16866</v>
      </c>
      <c r="L1870" s="3" t="s">
        <v>16867</v>
      </c>
      <c r="M1870" s="1" t="s">
        <v>16868</v>
      </c>
      <c r="N1870" s="1" t="s">
        <v>22</v>
      </c>
      <c r="O1870" s="1" t="s">
        <v>16869</v>
      </c>
      <c r="P1870" s="3" t="s">
        <v>188</v>
      </c>
    </row>
    <row r="1871" spans="1:16" x14ac:dyDescent="0.3">
      <c r="A1871" s="2">
        <v>43994</v>
      </c>
      <c r="B1871" s="1" t="s">
        <v>17498</v>
      </c>
      <c r="C1871" s="1" t="s">
        <v>17499</v>
      </c>
      <c r="D1871" s="1" t="s">
        <v>34</v>
      </c>
      <c r="E1871">
        <v>2020</v>
      </c>
      <c r="F1871" s="1" t="s">
        <v>72</v>
      </c>
      <c r="G1871" s="1" t="s">
        <v>73</v>
      </c>
      <c r="H1871" s="1" t="s">
        <v>182</v>
      </c>
      <c r="I1871" s="1" t="s">
        <v>17500</v>
      </c>
      <c r="J1871">
        <v>32412711</v>
      </c>
      <c r="K1871" s="3" t="s">
        <v>17501</v>
      </c>
      <c r="L1871" s="3" t="s">
        <v>17502</v>
      </c>
      <c r="M1871" s="1" t="s">
        <v>17503</v>
      </c>
      <c r="N1871" s="1" t="s">
        <v>22</v>
      </c>
      <c r="O1871" s="1" t="s">
        <v>17504</v>
      </c>
      <c r="P1871" s="3" t="s">
        <v>188</v>
      </c>
    </row>
    <row r="1872" spans="1:16" x14ac:dyDescent="0.3">
      <c r="A1872" s="2">
        <v>43991</v>
      </c>
      <c r="B1872" s="1" t="s">
        <v>59</v>
      </c>
      <c r="C1872" s="1" t="s">
        <v>60</v>
      </c>
      <c r="D1872" s="1" t="s">
        <v>34</v>
      </c>
      <c r="E1872">
        <v>2020</v>
      </c>
      <c r="F1872" s="1" t="s">
        <v>61</v>
      </c>
      <c r="G1872" s="1" t="s">
        <v>62</v>
      </c>
      <c r="H1872" s="1" t="s">
        <v>63</v>
      </c>
      <c r="I1872" s="1" t="s">
        <v>64</v>
      </c>
      <c r="J1872">
        <v>32471009</v>
      </c>
      <c r="K1872" s="3" t="s">
        <v>65</v>
      </c>
      <c r="L1872" s="3" t="s">
        <v>66</v>
      </c>
      <c r="M1872" s="1" t="s">
        <v>67</v>
      </c>
      <c r="N1872" s="1" t="s">
        <v>22</v>
      </c>
      <c r="O1872" s="1" t="s">
        <v>68</v>
      </c>
      <c r="P1872" s="3" t="s">
        <v>69</v>
      </c>
    </row>
    <row r="1873" spans="1:16" x14ac:dyDescent="0.3">
      <c r="A1873" s="2">
        <v>43991</v>
      </c>
      <c r="B1873" s="1" t="s">
        <v>4895</v>
      </c>
      <c r="C1873" s="1" t="s">
        <v>4896</v>
      </c>
      <c r="D1873" s="1" t="s">
        <v>4897</v>
      </c>
      <c r="E1873">
        <v>2020</v>
      </c>
      <c r="F1873" s="1" t="s">
        <v>4898</v>
      </c>
      <c r="G1873" s="1" t="s">
        <v>34</v>
      </c>
      <c r="H1873" s="1" t="s">
        <v>34</v>
      </c>
      <c r="I1873" s="1" t="s">
        <v>4899</v>
      </c>
      <c r="J1873">
        <v>32837674</v>
      </c>
      <c r="K1873" s="3" t="s">
        <v>4900</v>
      </c>
      <c r="L1873" s="3" t="s">
        <v>4901</v>
      </c>
      <c r="M1873" s="1" t="s">
        <v>4902</v>
      </c>
      <c r="N1873" s="1" t="s">
        <v>113</v>
      </c>
      <c r="O1873" s="1" t="s">
        <v>4903</v>
      </c>
      <c r="P1873" s="3" t="s">
        <v>69</v>
      </c>
    </row>
    <row r="1874" spans="1:16" x14ac:dyDescent="0.3">
      <c r="A1874" s="2">
        <v>43991</v>
      </c>
      <c r="B1874" s="1" t="s">
        <v>5091</v>
      </c>
      <c r="C1874" s="1" t="s">
        <v>5092</v>
      </c>
      <c r="D1874" s="1" t="s">
        <v>5093</v>
      </c>
      <c r="E1874">
        <v>2020</v>
      </c>
      <c r="F1874" s="1" t="s">
        <v>96</v>
      </c>
      <c r="G1874" s="1" t="s">
        <v>1046</v>
      </c>
      <c r="H1874" s="1" t="s">
        <v>34</v>
      </c>
      <c r="I1874" s="1" t="s">
        <v>5094</v>
      </c>
      <c r="J1874">
        <v>32648546</v>
      </c>
      <c r="K1874" s="3" t="s">
        <v>5095</v>
      </c>
      <c r="L1874" s="3" t="s">
        <v>5096</v>
      </c>
      <c r="M1874" s="1" t="s">
        <v>5097</v>
      </c>
      <c r="N1874" s="1" t="s">
        <v>22</v>
      </c>
      <c r="O1874" s="1" t="s">
        <v>5098</v>
      </c>
      <c r="P1874" s="3" t="s">
        <v>69</v>
      </c>
    </row>
    <row r="1875" spans="1:16" x14ac:dyDescent="0.3">
      <c r="A1875" s="2">
        <v>43991</v>
      </c>
      <c r="B1875" s="1" t="s">
        <v>7325</v>
      </c>
      <c r="C1875" s="1" t="s">
        <v>7326</v>
      </c>
      <c r="D1875" s="1" t="s">
        <v>34</v>
      </c>
      <c r="E1875">
        <v>2020</v>
      </c>
      <c r="F1875" s="1" t="s">
        <v>3</v>
      </c>
      <c r="G1875" s="1" t="s">
        <v>2415</v>
      </c>
      <c r="H1875" s="1" t="s">
        <v>7296</v>
      </c>
      <c r="I1875" s="1" t="s">
        <v>7327</v>
      </c>
      <c r="K1875" s="3" t="s">
        <v>7328</v>
      </c>
      <c r="L1875" s="3" t="s">
        <v>7329</v>
      </c>
      <c r="M1875" s="1" t="s">
        <v>34</v>
      </c>
      <c r="N1875" s="1" t="s">
        <v>34</v>
      </c>
      <c r="O1875" s="1" t="s">
        <v>7330</v>
      </c>
      <c r="P1875" s="3" t="s">
        <v>69</v>
      </c>
    </row>
    <row r="1876" spans="1:16" x14ac:dyDescent="0.3">
      <c r="A1876" s="2">
        <v>43991</v>
      </c>
      <c r="B1876" s="1" t="s">
        <v>7331</v>
      </c>
      <c r="C1876" s="1" t="s">
        <v>7332</v>
      </c>
      <c r="D1876" s="1" t="s">
        <v>34</v>
      </c>
      <c r="E1876">
        <v>2020</v>
      </c>
      <c r="F1876" s="1" t="s">
        <v>72</v>
      </c>
      <c r="G1876" s="1" t="s">
        <v>1805</v>
      </c>
      <c r="H1876" s="1" t="s">
        <v>2465</v>
      </c>
      <c r="I1876" s="1" t="s">
        <v>7333</v>
      </c>
      <c r="J1876">
        <v>32484612</v>
      </c>
      <c r="K1876" s="3" t="s">
        <v>7334</v>
      </c>
      <c r="L1876" s="3" t="s">
        <v>7335</v>
      </c>
      <c r="M1876" s="1" t="s">
        <v>34</v>
      </c>
      <c r="N1876" s="1" t="s">
        <v>34</v>
      </c>
      <c r="O1876" s="1" t="s">
        <v>7336</v>
      </c>
      <c r="P1876" s="3" t="s">
        <v>69</v>
      </c>
    </row>
    <row r="1877" spans="1:16" x14ac:dyDescent="0.3">
      <c r="A1877" s="2">
        <v>43991</v>
      </c>
      <c r="B1877" s="1" t="s">
        <v>7494</v>
      </c>
      <c r="C1877" s="1" t="s">
        <v>7495</v>
      </c>
      <c r="D1877" s="1" t="s">
        <v>34</v>
      </c>
      <c r="E1877">
        <v>2020</v>
      </c>
      <c r="F1877" s="1" t="s">
        <v>961</v>
      </c>
      <c r="G1877" s="1" t="s">
        <v>962</v>
      </c>
      <c r="H1877" s="1" t="s">
        <v>63</v>
      </c>
      <c r="I1877" s="1" t="s">
        <v>7496</v>
      </c>
      <c r="J1877">
        <v>32446698</v>
      </c>
      <c r="K1877" s="3" t="s">
        <v>7497</v>
      </c>
      <c r="L1877" s="3" t="s">
        <v>7498</v>
      </c>
      <c r="M1877" s="1" t="s">
        <v>7499</v>
      </c>
      <c r="N1877" s="1" t="s">
        <v>113</v>
      </c>
      <c r="O1877" s="1" t="s">
        <v>7500</v>
      </c>
      <c r="P1877" s="3" t="s">
        <v>69</v>
      </c>
    </row>
    <row r="1878" spans="1:16" x14ac:dyDescent="0.3">
      <c r="A1878" s="2">
        <v>43991</v>
      </c>
      <c r="B1878" s="1" t="s">
        <v>8977</v>
      </c>
      <c r="C1878" s="1" t="s">
        <v>8978</v>
      </c>
      <c r="D1878" s="1" t="s">
        <v>34</v>
      </c>
      <c r="E1878">
        <v>2021</v>
      </c>
      <c r="F1878" s="1" t="s">
        <v>467</v>
      </c>
      <c r="G1878" s="1" t="s">
        <v>596</v>
      </c>
      <c r="H1878" s="1" t="s">
        <v>120</v>
      </c>
      <c r="I1878" s="1" t="s">
        <v>8979</v>
      </c>
      <c r="J1878">
        <v>32473662</v>
      </c>
      <c r="K1878" s="3" t="s">
        <v>8980</v>
      </c>
      <c r="L1878" s="3" t="s">
        <v>8981</v>
      </c>
      <c r="M1878" s="1" t="s">
        <v>8982</v>
      </c>
      <c r="N1878" s="1" t="s">
        <v>100</v>
      </c>
      <c r="O1878" s="1" t="s">
        <v>8983</v>
      </c>
      <c r="P1878" s="3" t="s">
        <v>69</v>
      </c>
    </row>
    <row r="1879" spans="1:16" x14ac:dyDescent="0.3">
      <c r="A1879" s="2">
        <v>43991</v>
      </c>
      <c r="B1879" s="1" t="s">
        <v>9707</v>
      </c>
      <c r="C1879" s="1" t="s">
        <v>9708</v>
      </c>
      <c r="D1879" s="1" t="s">
        <v>34</v>
      </c>
      <c r="E1879">
        <v>2020</v>
      </c>
      <c r="F1879" s="1" t="s">
        <v>5439</v>
      </c>
      <c r="G1879" s="1" t="s">
        <v>5440</v>
      </c>
      <c r="H1879" s="1" t="s">
        <v>142</v>
      </c>
      <c r="I1879" s="1" t="s">
        <v>9709</v>
      </c>
      <c r="J1879">
        <v>32392504</v>
      </c>
      <c r="K1879" s="3" t="s">
        <v>9710</v>
      </c>
      <c r="L1879" s="3" t="s">
        <v>9711</v>
      </c>
      <c r="M1879" s="1" t="s">
        <v>9712</v>
      </c>
      <c r="N1879" s="1" t="s">
        <v>22</v>
      </c>
      <c r="O1879" s="1" t="s">
        <v>9713</v>
      </c>
      <c r="P1879" s="3" t="s">
        <v>69</v>
      </c>
    </row>
    <row r="1880" spans="1:16" x14ac:dyDescent="0.3">
      <c r="A1880" s="2">
        <v>43991</v>
      </c>
      <c r="B1880" s="1" t="s">
        <v>9804</v>
      </c>
      <c r="C1880" s="1" t="s">
        <v>9805</v>
      </c>
      <c r="D1880" s="1" t="s">
        <v>9806</v>
      </c>
      <c r="E1880">
        <v>2020</v>
      </c>
      <c r="F1880" s="1" t="s">
        <v>8392</v>
      </c>
      <c r="G1880" s="1" t="s">
        <v>51</v>
      </c>
      <c r="H1880" s="1" t="s">
        <v>34</v>
      </c>
      <c r="I1880" s="1" t="s">
        <v>9807</v>
      </c>
      <c r="J1880">
        <v>32574265</v>
      </c>
      <c r="K1880" s="3" t="s">
        <v>9808</v>
      </c>
      <c r="L1880" s="3" t="s">
        <v>9809</v>
      </c>
      <c r="M1880" s="1" t="s">
        <v>9810</v>
      </c>
      <c r="N1880" s="1" t="s">
        <v>56</v>
      </c>
      <c r="O1880" s="1" t="s">
        <v>9811</v>
      </c>
      <c r="P1880" s="3" t="s">
        <v>69</v>
      </c>
    </row>
    <row r="1881" spans="1:16" x14ac:dyDescent="0.3">
      <c r="A1881" s="2">
        <v>43991</v>
      </c>
      <c r="B1881" s="1" t="s">
        <v>10748</v>
      </c>
      <c r="C1881" s="1" t="s">
        <v>10749</v>
      </c>
      <c r="D1881" s="1" t="s">
        <v>10750</v>
      </c>
      <c r="E1881">
        <v>2020</v>
      </c>
      <c r="F1881" s="1" t="s">
        <v>305</v>
      </c>
      <c r="G1881" s="1" t="s">
        <v>34</v>
      </c>
      <c r="H1881" s="1" t="s">
        <v>34</v>
      </c>
      <c r="I1881" s="1" t="s">
        <v>34</v>
      </c>
      <c r="J1881">
        <v>32467576</v>
      </c>
      <c r="K1881" s="3" t="s">
        <v>10751</v>
      </c>
      <c r="L1881" s="3" t="s">
        <v>10752</v>
      </c>
      <c r="M1881" s="1" t="s">
        <v>10753</v>
      </c>
      <c r="N1881" s="1" t="s">
        <v>34</v>
      </c>
      <c r="O1881" s="1" t="s">
        <v>10754</v>
      </c>
      <c r="P1881" s="3" t="s">
        <v>69</v>
      </c>
    </row>
    <row r="1882" spans="1:16" x14ac:dyDescent="0.3">
      <c r="A1882" s="2">
        <v>43991</v>
      </c>
      <c r="B1882" s="1" t="s">
        <v>11910</v>
      </c>
      <c r="C1882" s="1" t="s">
        <v>11911</v>
      </c>
      <c r="D1882" s="1" t="s">
        <v>11912</v>
      </c>
      <c r="E1882">
        <v>2020</v>
      </c>
      <c r="F1882" s="1" t="s">
        <v>3</v>
      </c>
      <c r="G1882" s="1" t="s">
        <v>2415</v>
      </c>
      <c r="H1882" s="1" t="s">
        <v>3995</v>
      </c>
      <c r="I1882" s="1" t="s">
        <v>11913</v>
      </c>
      <c r="J1882">
        <v>32497510</v>
      </c>
      <c r="K1882" s="3" t="s">
        <v>11914</v>
      </c>
      <c r="L1882" s="3" t="s">
        <v>11915</v>
      </c>
      <c r="M1882" s="1" t="s">
        <v>11916</v>
      </c>
      <c r="N1882" s="1" t="s">
        <v>56</v>
      </c>
      <c r="O1882" s="1" t="s">
        <v>11917</v>
      </c>
      <c r="P1882" s="3" t="s">
        <v>69</v>
      </c>
    </row>
    <row r="1883" spans="1:16" x14ac:dyDescent="0.3">
      <c r="A1883" s="2">
        <v>43991</v>
      </c>
      <c r="B1883" s="1" t="s">
        <v>13163</v>
      </c>
      <c r="C1883" s="1" t="s">
        <v>13164</v>
      </c>
      <c r="D1883" s="1" t="s">
        <v>13165</v>
      </c>
      <c r="E1883">
        <v>2020</v>
      </c>
      <c r="F1883" s="1" t="s">
        <v>72</v>
      </c>
      <c r="G1883" s="1" t="s">
        <v>73</v>
      </c>
      <c r="H1883" s="1" t="s">
        <v>607</v>
      </c>
      <c r="I1883" s="1" t="s">
        <v>13166</v>
      </c>
      <c r="J1883">
        <v>32492293</v>
      </c>
      <c r="K1883" s="3" t="s">
        <v>13167</v>
      </c>
      <c r="L1883" s="3" t="s">
        <v>13168</v>
      </c>
      <c r="M1883" s="1" t="s">
        <v>13169</v>
      </c>
      <c r="N1883" s="1" t="s">
        <v>22</v>
      </c>
      <c r="O1883" s="1" t="s">
        <v>13170</v>
      </c>
      <c r="P1883" s="3" t="s">
        <v>69</v>
      </c>
    </row>
    <row r="1884" spans="1:16" x14ac:dyDescent="0.3">
      <c r="A1884" s="2">
        <v>43991</v>
      </c>
      <c r="B1884" s="1" t="s">
        <v>15569</v>
      </c>
      <c r="C1884" s="1" t="s">
        <v>15570</v>
      </c>
      <c r="D1884" s="1" t="s">
        <v>34</v>
      </c>
      <c r="E1884">
        <v>2020</v>
      </c>
      <c r="F1884" s="1" t="s">
        <v>979</v>
      </c>
      <c r="G1884" s="1" t="s">
        <v>85</v>
      </c>
      <c r="H1884" s="1" t="s">
        <v>34</v>
      </c>
      <c r="I1884" s="1" t="s">
        <v>15571</v>
      </c>
      <c r="J1884">
        <v>32467287</v>
      </c>
      <c r="K1884" s="3" t="s">
        <v>15572</v>
      </c>
      <c r="L1884" s="3" t="s">
        <v>15573</v>
      </c>
      <c r="M1884" s="1" t="s">
        <v>15574</v>
      </c>
      <c r="N1884" s="1" t="s">
        <v>247</v>
      </c>
      <c r="O1884" s="1" t="s">
        <v>15575</v>
      </c>
      <c r="P1884" s="3" t="s">
        <v>69</v>
      </c>
    </row>
    <row r="1885" spans="1:16" x14ac:dyDescent="0.3">
      <c r="A1885" s="2">
        <v>43991</v>
      </c>
      <c r="B1885" s="1" t="s">
        <v>17264</v>
      </c>
      <c r="C1885" s="1" t="s">
        <v>17265</v>
      </c>
      <c r="D1885" s="1" t="s">
        <v>17266</v>
      </c>
      <c r="E1885">
        <v>2020</v>
      </c>
      <c r="F1885" s="1" t="s">
        <v>17267</v>
      </c>
      <c r="G1885" s="1" t="s">
        <v>418</v>
      </c>
      <c r="H1885" s="1" t="s">
        <v>63</v>
      </c>
      <c r="I1885" s="1" t="s">
        <v>17268</v>
      </c>
      <c r="K1885" s="3" t="s">
        <v>17269</v>
      </c>
      <c r="L1885" s="3" t="s">
        <v>17270</v>
      </c>
      <c r="M1885" s="1" t="s">
        <v>34</v>
      </c>
      <c r="N1885" s="1" t="s">
        <v>1275</v>
      </c>
      <c r="O1885" s="1" t="s">
        <v>17271</v>
      </c>
      <c r="P1885" s="3" t="s">
        <v>69</v>
      </c>
    </row>
    <row r="1886" spans="1:16" x14ac:dyDescent="0.3">
      <c r="A1886" s="2">
        <v>43987</v>
      </c>
      <c r="B1886" s="1" t="s">
        <v>267</v>
      </c>
      <c r="C1886" s="1" t="s">
        <v>268</v>
      </c>
      <c r="D1886" s="1" t="s">
        <v>269</v>
      </c>
      <c r="E1886">
        <v>2020</v>
      </c>
      <c r="F1886" s="1" t="s">
        <v>140</v>
      </c>
      <c r="G1886" s="1" t="s">
        <v>270</v>
      </c>
      <c r="H1886" s="1" t="s">
        <v>271</v>
      </c>
      <c r="I1886" s="1" t="s">
        <v>272</v>
      </c>
      <c r="J1886">
        <v>32453392</v>
      </c>
      <c r="K1886" s="3" t="s">
        <v>273</v>
      </c>
      <c r="L1886" s="3" t="s">
        <v>274</v>
      </c>
      <c r="M1886" s="1" t="s">
        <v>275</v>
      </c>
      <c r="N1886" s="1" t="s">
        <v>43</v>
      </c>
      <c r="O1886" s="1" t="s">
        <v>276</v>
      </c>
      <c r="P1886" s="3" t="s">
        <v>277</v>
      </c>
    </row>
    <row r="1887" spans="1:16" x14ac:dyDescent="0.3">
      <c r="A1887" s="2">
        <v>43987</v>
      </c>
      <c r="B1887" s="1" t="s">
        <v>1710</v>
      </c>
      <c r="C1887" s="1" t="s">
        <v>1711</v>
      </c>
      <c r="D1887" s="1" t="s">
        <v>1712</v>
      </c>
      <c r="E1887">
        <v>2020</v>
      </c>
      <c r="F1887" s="1" t="s">
        <v>140</v>
      </c>
      <c r="G1887" s="1" t="s">
        <v>270</v>
      </c>
      <c r="H1887" s="1" t="s">
        <v>271</v>
      </c>
      <c r="I1887" s="1" t="s">
        <v>1713</v>
      </c>
      <c r="J1887">
        <v>32459287</v>
      </c>
      <c r="K1887" s="3" t="s">
        <v>1714</v>
      </c>
      <c r="L1887" s="3" t="s">
        <v>1715</v>
      </c>
      <c r="M1887" s="1" t="s">
        <v>1716</v>
      </c>
      <c r="N1887" s="1" t="s">
        <v>287</v>
      </c>
      <c r="O1887" s="1" t="s">
        <v>1717</v>
      </c>
      <c r="P1887" s="3" t="s">
        <v>277</v>
      </c>
    </row>
    <row r="1888" spans="1:16" x14ac:dyDescent="0.3">
      <c r="A1888" s="2">
        <v>43987</v>
      </c>
      <c r="B1888" s="1" t="s">
        <v>2413</v>
      </c>
      <c r="C1888" s="1" t="s">
        <v>2414</v>
      </c>
      <c r="D1888" s="1" t="s">
        <v>34</v>
      </c>
      <c r="E1888">
        <v>2020</v>
      </c>
      <c r="F1888" s="1" t="s">
        <v>3</v>
      </c>
      <c r="G1888" s="1" t="s">
        <v>2415</v>
      </c>
      <c r="H1888" s="1" t="s">
        <v>2416</v>
      </c>
      <c r="I1888" s="1" t="s">
        <v>2417</v>
      </c>
      <c r="J1888">
        <v>32464115</v>
      </c>
      <c r="K1888" s="3" t="s">
        <v>2418</v>
      </c>
      <c r="L1888" s="3" t="s">
        <v>2419</v>
      </c>
      <c r="M1888" s="1" t="s">
        <v>2420</v>
      </c>
      <c r="N1888" s="1" t="s">
        <v>34</v>
      </c>
      <c r="O1888" s="1" t="s">
        <v>2421</v>
      </c>
      <c r="P1888" s="3" t="s">
        <v>277</v>
      </c>
    </row>
    <row r="1889" spans="1:16" x14ac:dyDescent="0.3">
      <c r="A1889" s="2">
        <v>43987</v>
      </c>
      <c r="B1889" s="1" t="s">
        <v>3146</v>
      </c>
      <c r="C1889" s="1" t="s">
        <v>3147</v>
      </c>
      <c r="D1889" s="1" t="s">
        <v>3148</v>
      </c>
      <c r="E1889">
        <v>2020</v>
      </c>
      <c r="F1889" s="1" t="s">
        <v>49</v>
      </c>
      <c r="G1889" s="1" t="s">
        <v>50</v>
      </c>
      <c r="H1889" s="1" t="s">
        <v>108</v>
      </c>
      <c r="I1889" s="1" t="s">
        <v>3149</v>
      </c>
      <c r="J1889">
        <v>32441243</v>
      </c>
      <c r="K1889" s="3" t="s">
        <v>3150</v>
      </c>
      <c r="L1889" s="3" t="s">
        <v>3151</v>
      </c>
      <c r="M1889" s="1" t="s">
        <v>3152</v>
      </c>
      <c r="N1889" s="1" t="s">
        <v>22</v>
      </c>
      <c r="O1889" s="1" t="s">
        <v>3153</v>
      </c>
      <c r="P1889" s="3" t="s">
        <v>277</v>
      </c>
    </row>
    <row r="1890" spans="1:16" x14ac:dyDescent="0.3">
      <c r="A1890" s="2">
        <v>43987</v>
      </c>
      <c r="B1890" s="1" t="s">
        <v>4273</v>
      </c>
      <c r="C1890" s="1" t="s">
        <v>4274</v>
      </c>
      <c r="D1890" s="1" t="s">
        <v>34</v>
      </c>
      <c r="E1890">
        <v>2020</v>
      </c>
      <c r="F1890" s="1" t="s">
        <v>4043</v>
      </c>
      <c r="G1890" s="1" t="s">
        <v>30</v>
      </c>
      <c r="H1890" s="1" t="s">
        <v>607</v>
      </c>
      <c r="I1890" s="1" t="s">
        <v>4275</v>
      </c>
      <c r="J1890">
        <v>32339478</v>
      </c>
      <c r="K1890" s="3" t="s">
        <v>4276</v>
      </c>
      <c r="L1890" s="3" t="s">
        <v>4277</v>
      </c>
      <c r="M1890" s="1" t="s">
        <v>4278</v>
      </c>
      <c r="N1890" s="1" t="s">
        <v>22</v>
      </c>
      <c r="O1890" s="1" t="s">
        <v>4279</v>
      </c>
      <c r="P1890" s="3" t="s">
        <v>277</v>
      </c>
    </row>
    <row r="1891" spans="1:16" x14ac:dyDescent="0.3">
      <c r="A1891" s="2">
        <v>43987</v>
      </c>
      <c r="B1891" s="1" t="s">
        <v>5207</v>
      </c>
      <c r="C1891" s="1" t="s">
        <v>5208</v>
      </c>
      <c r="D1891" s="1" t="s">
        <v>5209</v>
      </c>
      <c r="E1891">
        <v>2020</v>
      </c>
      <c r="F1891" s="1" t="s">
        <v>5210</v>
      </c>
      <c r="G1891" s="1" t="s">
        <v>5211</v>
      </c>
      <c r="H1891" s="1" t="s">
        <v>34</v>
      </c>
      <c r="I1891" s="1" t="s">
        <v>5212</v>
      </c>
      <c r="J1891">
        <v>32470824</v>
      </c>
      <c r="K1891" s="3" t="s">
        <v>5213</v>
      </c>
      <c r="L1891" s="3" t="s">
        <v>5214</v>
      </c>
      <c r="M1891" s="1" t="s">
        <v>5215</v>
      </c>
      <c r="N1891" s="1" t="s">
        <v>1612</v>
      </c>
      <c r="O1891" s="1" t="s">
        <v>5216</v>
      </c>
      <c r="P1891" s="3" t="s">
        <v>277</v>
      </c>
    </row>
    <row r="1892" spans="1:16" x14ac:dyDescent="0.3">
      <c r="A1892" s="2">
        <v>43987</v>
      </c>
      <c r="B1892" s="1" t="s">
        <v>5239</v>
      </c>
      <c r="C1892" s="1" t="s">
        <v>5240</v>
      </c>
      <c r="D1892" s="1" t="s">
        <v>5241</v>
      </c>
      <c r="E1892">
        <v>2020</v>
      </c>
      <c r="F1892" s="1" t="s">
        <v>1745</v>
      </c>
      <c r="G1892" s="1" t="s">
        <v>121</v>
      </c>
      <c r="H1892" s="1" t="s">
        <v>29</v>
      </c>
      <c r="I1892" s="1" t="s">
        <v>5242</v>
      </c>
      <c r="J1892">
        <v>32473657</v>
      </c>
      <c r="K1892" s="3" t="s">
        <v>5243</v>
      </c>
      <c r="L1892" s="3" t="s">
        <v>5244</v>
      </c>
      <c r="M1892" s="1" t="s">
        <v>5245</v>
      </c>
      <c r="N1892" s="1" t="s">
        <v>113</v>
      </c>
      <c r="O1892" s="1" t="s">
        <v>5246</v>
      </c>
      <c r="P1892" s="3" t="s">
        <v>277</v>
      </c>
    </row>
    <row r="1893" spans="1:16" x14ac:dyDescent="0.3">
      <c r="A1893" s="2">
        <v>43987</v>
      </c>
      <c r="B1893" s="1" t="s">
        <v>5437</v>
      </c>
      <c r="C1893" s="1" t="s">
        <v>5438</v>
      </c>
      <c r="D1893" s="1" t="s">
        <v>34</v>
      </c>
      <c r="E1893">
        <v>2020</v>
      </c>
      <c r="F1893" s="1" t="s">
        <v>5439</v>
      </c>
      <c r="G1893" s="1" t="s">
        <v>5440</v>
      </c>
      <c r="H1893" s="1" t="s">
        <v>271</v>
      </c>
      <c r="I1893" s="1" t="s">
        <v>5441</v>
      </c>
      <c r="J1893">
        <v>32461324</v>
      </c>
      <c r="K1893" s="3" t="s">
        <v>5442</v>
      </c>
      <c r="L1893" s="3" t="s">
        <v>5443</v>
      </c>
      <c r="M1893" s="1" t="s">
        <v>5444</v>
      </c>
      <c r="N1893" s="1" t="s">
        <v>22</v>
      </c>
      <c r="O1893" s="1" t="s">
        <v>5445</v>
      </c>
      <c r="P1893" s="3" t="s">
        <v>277</v>
      </c>
    </row>
    <row r="1894" spans="1:16" x14ac:dyDescent="0.3">
      <c r="A1894" s="2">
        <v>43987</v>
      </c>
      <c r="B1894" s="1" t="s">
        <v>5626</v>
      </c>
      <c r="C1894" s="1" t="s">
        <v>5627</v>
      </c>
      <c r="D1894" s="1" t="s">
        <v>5628</v>
      </c>
      <c r="E1894">
        <v>2020</v>
      </c>
      <c r="F1894" s="1" t="s">
        <v>5629</v>
      </c>
      <c r="G1894" s="1" t="s">
        <v>5630</v>
      </c>
      <c r="H1894" s="1" t="s">
        <v>34</v>
      </c>
      <c r="I1894" s="1" t="s">
        <v>5631</v>
      </c>
      <c r="J1894">
        <v>32333993</v>
      </c>
      <c r="K1894" s="3" t="s">
        <v>5632</v>
      </c>
      <c r="L1894" s="3" t="s">
        <v>5633</v>
      </c>
      <c r="M1894" s="1" t="s">
        <v>5634</v>
      </c>
      <c r="N1894" s="1" t="s">
        <v>22</v>
      </c>
      <c r="O1894" s="1" t="s">
        <v>5635</v>
      </c>
      <c r="P1894" s="3" t="s">
        <v>277</v>
      </c>
    </row>
    <row r="1895" spans="1:16" x14ac:dyDescent="0.3">
      <c r="A1895" s="2">
        <v>43987</v>
      </c>
      <c r="B1895" s="1" t="s">
        <v>6109</v>
      </c>
      <c r="C1895" s="1" t="s">
        <v>6110</v>
      </c>
      <c r="D1895" s="1" t="s">
        <v>6111</v>
      </c>
      <c r="E1895">
        <v>2020</v>
      </c>
      <c r="F1895" s="1" t="s">
        <v>6112</v>
      </c>
      <c r="G1895" s="1" t="s">
        <v>1046</v>
      </c>
      <c r="H1895" s="1" t="s">
        <v>29</v>
      </c>
      <c r="I1895" s="1" t="s">
        <v>6113</v>
      </c>
      <c r="J1895">
        <v>32461066</v>
      </c>
      <c r="K1895" s="3" t="s">
        <v>6114</v>
      </c>
      <c r="L1895" s="3" t="s">
        <v>6115</v>
      </c>
      <c r="M1895" s="1" t="s">
        <v>6116</v>
      </c>
      <c r="N1895" s="1" t="s">
        <v>22</v>
      </c>
      <c r="O1895" s="1" t="s">
        <v>6117</v>
      </c>
      <c r="P1895" s="3" t="s">
        <v>277</v>
      </c>
    </row>
    <row r="1896" spans="1:16" x14ac:dyDescent="0.3">
      <c r="A1896" s="2">
        <v>43987</v>
      </c>
      <c r="B1896" s="1" t="s">
        <v>7294</v>
      </c>
      <c r="C1896" s="1" t="s">
        <v>7295</v>
      </c>
      <c r="D1896" s="1" t="s">
        <v>34</v>
      </c>
      <c r="E1896">
        <v>2020</v>
      </c>
      <c r="F1896" s="1" t="s">
        <v>3</v>
      </c>
      <c r="G1896" s="1" t="s">
        <v>2415</v>
      </c>
      <c r="H1896" s="1" t="s">
        <v>7296</v>
      </c>
      <c r="I1896" s="1" t="s">
        <v>7297</v>
      </c>
      <c r="J1896">
        <v>32473099</v>
      </c>
      <c r="K1896" s="3" t="s">
        <v>7298</v>
      </c>
      <c r="L1896" s="3" t="s">
        <v>7299</v>
      </c>
      <c r="M1896" s="1" t="s">
        <v>7300</v>
      </c>
      <c r="N1896" s="1" t="s">
        <v>247</v>
      </c>
      <c r="O1896" s="1" t="s">
        <v>7301</v>
      </c>
      <c r="P1896" s="3" t="s">
        <v>277</v>
      </c>
    </row>
    <row r="1897" spans="1:16" x14ac:dyDescent="0.3">
      <c r="A1897" s="2">
        <v>43987</v>
      </c>
      <c r="B1897" s="1" t="s">
        <v>8827</v>
      </c>
      <c r="C1897" s="1" t="s">
        <v>8828</v>
      </c>
      <c r="D1897" s="1" t="s">
        <v>8829</v>
      </c>
      <c r="E1897">
        <v>2020</v>
      </c>
      <c r="F1897" s="1" t="s">
        <v>96</v>
      </c>
      <c r="G1897" s="1" t="s">
        <v>8830</v>
      </c>
      <c r="H1897" s="1" t="s">
        <v>108</v>
      </c>
      <c r="I1897" s="1" t="s">
        <v>8831</v>
      </c>
      <c r="J1897">
        <v>32571831</v>
      </c>
      <c r="K1897" s="3" t="s">
        <v>8832</v>
      </c>
      <c r="L1897" s="3" t="s">
        <v>8833</v>
      </c>
      <c r="M1897" s="1" t="s">
        <v>8834</v>
      </c>
      <c r="N1897" s="1" t="s">
        <v>43</v>
      </c>
      <c r="O1897" s="1" t="s">
        <v>8835</v>
      </c>
      <c r="P1897" s="3" t="s">
        <v>277</v>
      </c>
    </row>
    <row r="1898" spans="1:16" x14ac:dyDescent="0.3">
      <c r="A1898" s="2">
        <v>43987</v>
      </c>
      <c r="B1898" s="1" t="s">
        <v>9008</v>
      </c>
      <c r="C1898" s="1" t="s">
        <v>9009</v>
      </c>
      <c r="D1898" s="1" t="s">
        <v>9010</v>
      </c>
      <c r="E1898">
        <v>2020</v>
      </c>
      <c r="F1898" s="1" t="s">
        <v>408</v>
      </c>
      <c r="G1898" s="1" t="s">
        <v>2751</v>
      </c>
      <c r="H1898" s="1" t="s">
        <v>172</v>
      </c>
      <c r="I1898" s="1" t="s">
        <v>9011</v>
      </c>
      <c r="J1898">
        <v>32459832</v>
      </c>
      <c r="K1898" s="3" t="s">
        <v>9012</v>
      </c>
      <c r="L1898" s="3" t="s">
        <v>9013</v>
      </c>
      <c r="M1898" s="1" t="s">
        <v>9014</v>
      </c>
      <c r="N1898" s="1" t="s">
        <v>224</v>
      </c>
      <c r="O1898" s="1" t="s">
        <v>9015</v>
      </c>
      <c r="P1898" s="3" t="s">
        <v>277</v>
      </c>
    </row>
    <row r="1899" spans="1:16" x14ac:dyDescent="0.3">
      <c r="A1899" s="2">
        <v>43987</v>
      </c>
      <c r="B1899" s="1" t="s">
        <v>9952</v>
      </c>
      <c r="C1899" s="1" t="s">
        <v>9953</v>
      </c>
      <c r="D1899" s="1" t="s">
        <v>34</v>
      </c>
      <c r="E1899">
        <v>2020</v>
      </c>
      <c r="F1899" s="1" t="s">
        <v>72</v>
      </c>
      <c r="G1899" s="1" t="s">
        <v>73</v>
      </c>
      <c r="H1899" s="1" t="s">
        <v>74</v>
      </c>
      <c r="I1899" s="1" t="s">
        <v>9954</v>
      </c>
      <c r="J1899">
        <v>32459918</v>
      </c>
      <c r="K1899" s="3" t="s">
        <v>9955</v>
      </c>
      <c r="L1899" s="3" t="s">
        <v>9956</v>
      </c>
      <c r="M1899" s="1" t="s">
        <v>9957</v>
      </c>
      <c r="N1899" s="1" t="s">
        <v>2536</v>
      </c>
      <c r="O1899" s="1" t="s">
        <v>9958</v>
      </c>
      <c r="P1899" s="3" t="s">
        <v>277</v>
      </c>
    </row>
    <row r="1900" spans="1:16" x14ac:dyDescent="0.3">
      <c r="A1900" s="2">
        <v>43987</v>
      </c>
      <c r="B1900" s="1" t="s">
        <v>10246</v>
      </c>
      <c r="C1900" s="1" t="s">
        <v>10247</v>
      </c>
      <c r="D1900" s="1" t="s">
        <v>10248</v>
      </c>
      <c r="E1900">
        <v>2020</v>
      </c>
      <c r="F1900" s="1" t="s">
        <v>40</v>
      </c>
      <c r="G1900" s="1" t="s">
        <v>50</v>
      </c>
      <c r="H1900" s="1" t="s">
        <v>29</v>
      </c>
      <c r="I1900" s="1" t="s">
        <v>10249</v>
      </c>
      <c r="J1900">
        <v>32457444</v>
      </c>
      <c r="K1900" s="3" t="s">
        <v>10250</v>
      </c>
      <c r="L1900" s="3" t="s">
        <v>10251</v>
      </c>
      <c r="M1900" s="1" t="s">
        <v>10252</v>
      </c>
      <c r="N1900" s="1" t="s">
        <v>22</v>
      </c>
      <c r="O1900" s="1" t="s">
        <v>10253</v>
      </c>
      <c r="P1900" s="3" t="s">
        <v>277</v>
      </c>
    </row>
    <row r="1901" spans="1:16" x14ac:dyDescent="0.3">
      <c r="A1901" s="2">
        <v>43987</v>
      </c>
      <c r="B1901" s="1" t="s">
        <v>11118</v>
      </c>
      <c r="C1901" s="1" t="s">
        <v>11119</v>
      </c>
      <c r="D1901" s="1" t="s">
        <v>11120</v>
      </c>
      <c r="E1901">
        <v>2020</v>
      </c>
      <c r="F1901" s="1" t="s">
        <v>2315</v>
      </c>
      <c r="G1901" s="1" t="s">
        <v>2465</v>
      </c>
      <c r="H1901" s="1" t="s">
        <v>596</v>
      </c>
      <c r="I1901" s="1" t="s">
        <v>11121</v>
      </c>
      <c r="J1901">
        <v>32489179</v>
      </c>
      <c r="K1901" s="3" t="s">
        <v>11122</v>
      </c>
      <c r="L1901" s="3" t="s">
        <v>11123</v>
      </c>
      <c r="M1901" s="1" t="s">
        <v>11124</v>
      </c>
      <c r="N1901" s="1" t="s">
        <v>56</v>
      </c>
      <c r="O1901" s="1" t="s">
        <v>11125</v>
      </c>
      <c r="P1901" s="3" t="s">
        <v>277</v>
      </c>
    </row>
    <row r="1902" spans="1:16" x14ac:dyDescent="0.3">
      <c r="A1902" s="2">
        <v>43987</v>
      </c>
      <c r="B1902" s="1" t="s">
        <v>12274</v>
      </c>
      <c r="C1902" s="1" t="s">
        <v>12275</v>
      </c>
      <c r="D1902" s="1" t="s">
        <v>12276</v>
      </c>
      <c r="E1902">
        <v>2020</v>
      </c>
      <c r="F1902" s="1" t="s">
        <v>408</v>
      </c>
      <c r="G1902" s="1" t="s">
        <v>2751</v>
      </c>
      <c r="H1902" s="1" t="s">
        <v>74</v>
      </c>
      <c r="I1902" s="1" t="s">
        <v>12277</v>
      </c>
      <c r="J1902">
        <v>32442256</v>
      </c>
      <c r="K1902" s="3" t="s">
        <v>12278</v>
      </c>
      <c r="L1902" s="3" t="s">
        <v>12279</v>
      </c>
      <c r="M1902" s="1" t="s">
        <v>12280</v>
      </c>
      <c r="N1902" s="1" t="s">
        <v>22</v>
      </c>
      <c r="O1902" s="1" t="s">
        <v>12281</v>
      </c>
      <c r="P1902" s="3" t="s">
        <v>277</v>
      </c>
    </row>
    <row r="1903" spans="1:16" x14ac:dyDescent="0.3">
      <c r="A1903" s="2">
        <v>43987</v>
      </c>
      <c r="B1903" s="1" t="s">
        <v>12392</v>
      </c>
      <c r="C1903" s="1" t="s">
        <v>12393</v>
      </c>
      <c r="D1903" s="1" t="s">
        <v>12394</v>
      </c>
      <c r="E1903">
        <v>2020</v>
      </c>
      <c r="F1903" s="1" t="s">
        <v>40</v>
      </c>
      <c r="G1903" s="1" t="s">
        <v>50</v>
      </c>
      <c r="H1903" s="1" t="s">
        <v>30</v>
      </c>
      <c r="I1903" s="1" t="s">
        <v>12395</v>
      </c>
      <c r="J1903">
        <v>32405055</v>
      </c>
      <c r="K1903" s="3" t="s">
        <v>12396</v>
      </c>
      <c r="L1903" s="3" t="s">
        <v>12397</v>
      </c>
      <c r="M1903" s="1" t="s">
        <v>12398</v>
      </c>
      <c r="N1903" s="1" t="s">
        <v>56</v>
      </c>
      <c r="O1903" s="1" t="s">
        <v>12399</v>
      </c>
      <c r="P1903" s="3" t="s">
        <v>277</v>
      </c>
    </row>
    <row r="1904" spans="1:16" x14ac:dyDescent="0.3">
      <c r="A1904" s="2">
        <v>43987</v>
      </c>
      <c r="B1904" s="1" t="s">
        <v>12929</v>
      </c>
      <c r="C1904" s="1" t="s">
        <v>12930</v>
      </c>
      <c r="D1904" s="1" t="s">
        <v>12931</v>
      </c>
      <c r="E1904">
        <v>2020</v>
      </c>
      <c r="F1904" s="1" t="s">
        <v>6178</v>
      </c>
      <c r="G1904" s="1" t="s">
        <v>596</v>
      </c>
      <c r="H1904" s="1" t="s">
        <v>516</v>
      </c>
      <c r="I1904" s="1" t="s">
        <v>1815</v>
      </c>
      <c r="J1904">
        <v>32448391</v>
      </c>
      <c r="K1904" s="3" t="s">
        <v>12932</v>
      </c>
      <c r="L1904" s="3" t="s">
        <v>12933</v>
      </c>
      <c r="M1904" s="1" t="s">
        <v>12934</v>
      </c>
      <c r="N1904" s="1" t="s">
        <v>22</v>
      </c>
      <c r="O1904" s="1" t="s">
        <v>12935</v>
      </c>
      <c r="P1904" s="3" t="s">
        <v>277</v>
      </c>
    </row>
    <row r="1905" spans="1:16" x14ac:dyDescent="0.3">
      <c r="A1905" s="2">
        <v>43987</v>
      </c>
      <c r="B1905" s="1" t="s">
        <v>13795</v>
      </c>
      <c r="C1905" s="1" t="s">
        <v>13796</v>
      </c>
      <c r="D1905" s="1" t="s">
        <v>13797</v>
      </c>
      <c r="E1905">
        <v>2020</v>
      </c>
      <c r="F1905" s="1" t="s">
        <v>13798</v>
      </c>
      <c r="G1905" s="1" t="s">
        <v>8830</v>
      </c>
      <c r="H1905" s="1" t="s">
        <v>108</v>
      </c>
      <c r="I1905" s="1" t="s">
        <v>8831</v>
      </c>
      <c r="J1905">
        <v>32571831</v>
      </c>
      <c r="K1905" s="3" t="s">
        <v>13799</v>
      </c>
      <c r="L1905" s="3" t="s">
        <v>13800</v>
      </c>
      <c r="M1905" s="1" t="s">
        <v>8834</v>
      </c>
      <c r="N1905" s="1" t="s">
        <v>113</v>
      </c>
      <c r="O1905" s="1" t="s">
        <v>13801</v>
      </c>
      <c r="P1905" s="3" t="s">
        <v>277</v>
      </c>
    </row>
    <row r="1906" spans="1:16" x14ac:dyDescent="0.3">
      <c r="A1906" s="2">
        <v>43987</v>
      </c>
      <c r="B1906" s="1" t="s">
        <v>14320</v>
      </c>
      <c r="C1906" s="1" t="s">
        <v>14321</v>
      </c>
      <c r="D1906" s="1" t="s">
        <v>14322</v>
      </c>
      <c r="E1906">
        <v>2020</v>
      </c>
      <c r="F1906" s="1" t="s">
        <v>3</v>
      </c>
      <c r="G1906" s="1" t="s">
        <v>2415</v>
      </c>
      <c r="H1906" s="1" t="s">
        <v>7296</v>
      </c>
      <c r="I1906" s="1" t="s">
        <v>14323</v>
      </c>
      <c r="J1906">
        <v>32450106</v>
      </c>
      <c r="K1906" s="3" t="s">
        <v>14324</v>
      </c>
      <c r="L1906" s="3" t="s">
        <v>14325</v>
      </c>
      <c r="M1906" s="1" t="s">
        <v>14326</v>
      </c>
      <c r="N1906" s="1" t="s">
        <v>56</v>
      </c>
      <c r="O1906" s="1" t="s">
        <v>14327</v>
      </c>
      <c r="P1906" s="3" t="s">
        <v>277</v>
      </c>
    </row>
    <row r="1907" spans="1:16" x14ac:dyDescent="0.3">
      <c r="A1907" s="2">
        <v>43987</v>
      </c>
      <c r="B1907" s="1" t="s">
        <v>15104</v>
      </c>
      <c r="C1907" s="1" t="s">
        <v>15105</v>
      </c>
      <c r="D1907" s="1" t="s">
        <v>34</v>
      </c>
      <c r="E1907">
        <v>2020</v>
      </c>
      <c r="F1907" s="1" t="s">
        <v>84</v>
      </c>
      <c r="G1907" s="1" t="s">
        <v>456</v>
      </c>
      <c r="H1907" s="1" t="s">
        <v>6952</v>
      </c>
      <c r="I1907" s="1" t="s">
        <v>15106</v>
      </c>
      <c r="J1907">
        <v>32467379</v>
      </c>
      <c r="K1907" s="3" t="s">
        <v>15107</v>
      </c>
      <c r="L1907" s="3" t="s">
        <v>15108</v>
      </c>
      <c r="M1907" s="1" t="s">
        <v>15109</v>
      </c>
      <c r="N1907" s="1" t="s">
        <v>56</v>
      </c>
      <c r="O1907" s="1" t="s">
        <v>15110</v>
      </c>
      <c r="P1907" s="3" t="s">
        <v>277</v>
      </c>
    </row>
    <row r="1908" spans="1:16" x14ac:dyDescent="0.3">
      <c r="A1908" s="2">
        <v>43987</v>
      </c>
      <c r="B1908" s="1" t="s">
        <v>16144</v>
      </c>
      <c r="C1908" s="1" t="s">
        <v>16145</v>
      </c>
      <c r="D1908" s="1" t="s">
        <v>16146</v>
      </c>
      <c r="E1908">
        <v>2020</v>
      </c>
      <c r="F1908" s="1" t="s">
        <v>130</v>
      </c>
      <c r="G1908" s="1" t="s">
        <v>34</v>
      </c>
      <c r="H1908" s="1" t="s">
        <v>34</v>
      </c>
      <c r="I1908" s="1" t="s">
        <v>16147</v>
      </c>
      <c r="K1908" s="3" t="s">
        <v>16148</v>
      </c>
      <c r="L1908" s="3" t="s">
        <v>16149</v>
      </c>
      <c r="M1908" s="1" t="s">
        <v>34</v>
      </c>
      <c r="N1908" s="1" t="s">
        <v>22</v>
      </c>
      <c r="O1908" s="1" t="s">
        <v>16150</v>
      </c>
      <c r="P1908" s="3" t="s">
        <v>277</v>
      </c>
    </row>
    <row r="1909" spans="1:16" x14ac:dyDescent="0.3">
      <c r="A1909" s="2">
        <v>43987</v>
      </c>
      <c r="B1909" s="1" t="s">
        <v>17384</v>
      </c>
      <c r="C1909" s="1" t="s">
        <v>17409</v>
      </c>
      <c r="D1909" s="1" t="s">
        <v>17410</v>
      </c>
      <c r="E1909">
        <v>2020</v>
      </c>
      <c r="F1909" s="1" t="s">
        <v>683</v>
      </c>
      <c r="G1909" s="1" t="s">
        <v>34</v>
      </c>
      <c r="H1909" s="1" t="s">
        <v>34</v>
      </c>
      <c r="I1909" s="1" t="s">
        <v>34</v>
      </c>
      <c r="K1909" s="3" t="s">
        <v>17411</v>
      </c>
      <c r="L1909" s="3" t="s">
        <v>17412</v>
      </c>
      <c r="M1909" s="1" t="s">
        <v>34</v>
      </c>
      <c r="N1909" s="1" t="s">
        <v>22</v>
      </c>
      <c r="O1909" s="1" t="s">
        <v>17413</v>
      </c>
      <c r="P1909" s="3" t="s">
        <v>277</v>
      </c>
    </row>
    <row r="1910" spans="1:16" x14ac:dyDescent="0.3">
      <c r="A1910" s="2">
        <v>43984</v>
      </c>
      <c r="B1910" s="1" t="s">
        <v>872</v>
      </c>
      <c r="C1910" s="1" t="s">
        <v>873</v>
      </c>
      <c r="D1910" s="1" t="s">
        <v>874</v>
      </c>
      <c r="E1910">
        <v>2020</v>
      </c>
      <c r="F1910" s="1" t="s">
        <v>875</v>
      </c>
      <c r="G1910" s="1" t="s">
        <v>876</v>
      </c>
      <c r="H1910" s="1" t="s">
        <v>516</v>
      </c>
      <c r="I1910" s="1" t="s">
        <v>596</v>
      </c>
      <c r="J1910">
        <v>32446305</v>
      </c>
      <c r="K1910" s="3" t="s">
        <v>877</v>
      </c>
      <c r="L1910" s="3" t="s">
        <v>878</v>
      </c>
      <c r="M1910" s="1" t="s">
        <v>879</v>
      </c>
      <c r="N1910" s="1" t="s">
        <v>56</v>
      </c>
      <c r="O1910" s="1" t="s">
        <v>880</v>
      </c>
      <c r="P1910" s="3" t="s">
        <v>881</v>
      </c>
    </row>
    <row r="1911" spans="1:16" x14ac:dyDescent="0.3">
      <c r="A1911" s="2">
        <v>43984</v>
      </c>
      <c r="B1911" s="1" t="s">
        <v>994</v>
      </c>
      <c r="C1911" s="1" t="s">
        <v>2167</v>
      </c>
      <c r="D1911" s="1" t="s">
        <v>2168</v>
      </c>
      <c r="E1911">
        <v>2020</v>
      </c>
      <c r="F1911" s="1" t="s">
        <v>140</v>
      </c>
      <c r="G1911" s="1" t="s">
        <v>270</v>
      </c>
      <c r="H1911" s="1" t="s">
        <v>2169</v>
      </c>
      <c r="I1911" s="1" t="s">
        <v>2170</v>
      </c>
      <c r="J1911">
        <v>32437502</v>
      </c>
      <c r="K1911" s="3" t="s">
        <v>2171</v>
      </c>
      <c r="L1911" s="3" t="s">
        <v>2172</v>
      </c>
      <c r="M1911" s="1" t="s">
        <v>2173</v>
      </c>
      <c r="N1911" s="1" t="s">
        <v>22</v>
      </c>
      <c r="O1911" s="1" t="s">
        <v>2174</v>
      </c>
      <c r="P1911" s="3" t="s">
        <v>881</v>
      </c>
    </row>
    <row r="1912" spans="1:16" x14ac:dyDescent="0.3">
      <c r="A1912" s="2">
        <v>43984</v>
      </c>
      <c r="B1912" s="1" t="s">
        <v>2327</v>
      </c>
      <c r="C1912" s="1" t="s">
        <v>2328</v>
      </c>
      <c r="D1912" s="1" t="s">
        <v>34</v>
      </c>
      <c r="E1912">
        <v>2020</v>
      </c>
      <c r="F1912" s="1" t="s">
        <v>2329</v>
      </c>
      <c r="G1912" s="1" t="s">
        <v>2282</v>
      </c>
      <c r="H1912" s="1" t="s">
        <v>182</v>
      </c>
      <c r="I1912" s="1" t="s">
        <v>2330</v>
      </c>
      <c r="J1912">
        <v>32436604</v>
      </c>
      <c r="K1912" s="3" t="s">
        <v>2331</v>
      </c>
      <c r="L1912" s="3" t="s">
        <v>2332</v>
      </c>
      <c r="M1912" s="1" t="s">
        <v>2333</v>
      </c>
      <c r="N1912" s="1" t="s">
        <v>22</v>
      </c>
      <c r="O1912" s="1" t="s">
        <v>2334</v>
      </c>
      <c r="P1912" s="3" t="s">
        <v>881</v>
      </c>
    </row>
    <row r="1913" spans="1:16" x14ac:dyDescent="0.3">
      <c r="A1913" s="2">
        <v>43984</v>
      </c>
      <c r="B1913" s="1" t="s">
        <v>2922</v>
      </c>
      <c r="C1913" s="1" t="s">
        <v>2923</v>
      </c>
      <c r="D1913" s="1" t="s">
        <v>2924</v>
      </c>
      <c r="E1913">
        <v>2020</v>
      </c>
      <c r="F1913" s="1" t="s">
        <v>2925</v>
      </c>
      <c r="G1913" s="1" t="s">
        <v>108</v>
      </c>
      <c r="H1913" s="1" t="s">
        <v>63</v>
      </c>
      <c r="I1913" s="1" t="s">
        <v>2926</v>
      </c>
      <c r="J1913">
        <v>32441753</v>
      </c>
      <c r="K1913" s="3" t="s">
        <v>2927</v>
      </c>
      <c r="L1913" s="3" t="s">
        <v>2928</v>
      </c>
      <c r="M1913" s="1" t="s">
        <v>2929</v>
      </c>
      <c r="N1913" s="1" t="s">
        <v>22</v>
      </c>
      <c r="O1913" s="1" t="s">
        <v>2930</v>
      </c>
      <c r="P1913" s="3" t="s">
        <v>881</v>
      </c>
    </row>
    <row r="1914" spans="1:16" x14ac:dyDescent="0.3">
      <c r="A1914" s="2">
        <v>43984</v>
      </c>
      <c r="B1914" s="1" t="s">
        <v>4180</v>
      </c>
      <c r="C1914" s="1" t="s">
        <v>4181</v>
      </c>
      <c r="D1914" s="1" t="s">
        <v>34</v>
      </c>
      <c r="E1914">
        <v>2020</v>
      </c>
      <c r="F1914" s="1" t="s">
        <v>979</v>
      </c>
      <c r="G1914" s="1" t="s">
        <v>85</v>
      </c>
      <c r="H1914" s="1" t="s">
        <v>34</v>
      </c>
      <c r="I1914" s="1" t="s">
        <v>4182</v>
      </c>
      <c r="J1914">
        <v>32439704</v>
      </c>
      <c r="K1914" s="3" t="s">
        <v>4183</v>
      </c>
      <c r="L1914" s="3" t="s">
        <v>4184</v>
      </c>
      <c r="M1914" s="1" t="s">
        <v>34</v>
      </c>
      <c r="N1914" s="1" t="s">
        <v>34</v>
      </c>
      <c r="O1914" s="1" t="s">
        <v>4185</v>
      </c>
      <c r="P1914" s="3" t="s">
        <v>881</v>
      </c>
    </row>
    <row r="1915" spans="1:16" x14ac:dyDescent="0.3">
      <c r="A1915" s="2">
        <v>43984</v>
      </c>
      <c r="B1915" s="1" t="s">
        <v>5518</v>
      </c>
      <c r="C1915" s="1" t="s">
        <v>5519</v>
      </c>
      <c r="D1915" s="1" t="s">
        <v>5520</v>
      </c>
      <c r="E1915">
        <v>2020</v>
      </c>
      <c r="F1915" s="1" t="s">
        <v>3273</v>
      </c>
      <c r="G1915" s="1" t="s">
        <v>418</v>
      </c>
      <c r="H1915" s="1" t="s">
        <v>121</v>
      </c>
      <c r="I1915" s="1" t="s">
        <v>5521</v>
      </c>
      <c r="J1915">
        <v>32437224</v>
      </c>
      <c r="K1915" s="3" t="s">
        <v>5522</v>
      </c>
      <c r="L1915" s="3" t="s">
        <v>5523</v>
      </c>
      <c r="M1915" s="1" t="s">
        <v>5524</v>
      </c>
      <c r="N1915" s="1" t="s">
        <v>22</v>
      </c>
      <c r="O1915" s="1" t="s">
        <v>5525</v>
      </c>
      <c r="P1915" s="3" t="s">
        <v>881</v>
      </c>
    </row>
    <row r="1916" spans="1:16" x14ac:dyDescent="0.3">
      <c r="A1916" s="2">
        <v>43984</v>
      </c>
      <c r="B1916" s="1" t="s">
        <v>7549</v>
      </c>
      <c r="C1916" s="1" t="s">
        <v>7550</v>
      </c>
      <c r="D1916" s="1" t="s">
        <v>34</v>
      </c>
      <c r="E1916">
        <v>2020</v>
      </c>
      <c r="F1916" s="1" t="s">
        <v>2329</v>
      </c>
      <c r="G1916" s="1" t="s">
        <v>2282</v>
      </c>
      <c r="H1916" s="1" t="s">
        <v>182</v>
      </c>
      <c r="I1916" s="1" t="s">
        <v>7551</v>
      </c>
      <c r="J1916">
        <v>32436317</v>
      </c>
      <c r="K1916" s="3" t="s">
        <v>7552</v>
      </c>
      <c r="L1916" s="3" t="s">
        <v>7553</v>
      </c>
      <c r="M1916" s="1" t="s">
        <v>7554</v>
      </c>
      <c r="N1916" s="1" t="s">
        <v>22</v>
      </c>
      <c r="O1916" s="1" t="s">
        <v>7555</v>
      </c>
      <c r="P1916" s="3" t="s">
        <v>881</v>
      </c>
    </row>
    <row r="1917" spans="1:16" x14ac:dyDescent="0.3">
      <c r="A1917" s="2">
        <v>43984</v>
      </c>
      <c r="B1917" s="1" t="s">
        <v>8228</v>
      </c>
      <c r="C1917" s="1" t="s">
        <v>8229</v>
      </c>
      <c r="D1917" s="1" t="s">
        <v>8230</v>
      </c>
      <c r="E1917">
        <v>2020</v>
      </c>
      <c r="F1917" s="1" t="s">
        <v>72</v>
      </c>
      <c r="G1917" s="1" t="s">
        <v>1805</v>
      </c>
      <c r="H1917" s="1" t="s">
        <v>50</v>
      </c>
      <c r="I1917" s="1" t="s">
        <v>8231</v>
      </c>
      <c r="J1917">
        <v>32459916</v>
      </c>
      <c r="K1917" s="3" t="s">
        <v>8232</v>
      </c>
      <c r="L1917" s="3" t="s">
        <v>8233</v>
      </c>
      <c r="M1917" s="1" t="s">
        <v>8234</v>
      </c>
      <c r="N1917" s="1" t="s">
        <v>1612</v>
      </c>
      <c r="O1917" s="1" t="s">
        <v>8235</v>
      </c>
      <c r="P1917" s="3" t="s">
        <v>881</v>
      </c>
    </row>
    <row r="1918" spans="1:16" x14ac:dyDescent="0.3">
      <c r="A1918" s="2">
        <v>43984</v>
      </c>
      <c r="B1918" s="1" t="s">
        <v>8504</v>
      </c>
      <c r="C1918" s="1" t="s">
        <v>8505</v>
      </c>
      <c r="D1918" s="1" t="s">
        <v>8506</v>
      </c>
      <c r="E1918">
        <v>2020</v>
      </c>
      <c r="F1918" s="1" t="s">
        <v>49</v>
      </c>
      <c r="G1918" s="1" t="s">
        <v>50</v>
      </c>
      <c r="H1918" s="1" t="s">
        <v>607</v>
      </c>
      <c r="I1918" s="1" t="s">
        <v>8507</v>
      </c>
      <c r="J1918">
        <v>32187007</v>
      </c>
      <c r="K1918" s="3" t="s">
        <v>8508</v>
      </c>
      <c r="L1918" s="3" t="s">
        <v>8509</v>
      </c>
      <c r="M1918" s="1" t="s">
        <v>8510</v>
      </c>
      <c r="N1918" s="1" t="s">
        <v>134</v>
      </c>
      <c r="O1918" s="1" t="s">
        <v>8511</v>
      </c>
      <c r="P1918" s="3" t="s">
        <v>881</v>
      </c>
    </row>
    <row r="1919" spans="1:16" x14ac:dyDescent="0.3">
      <c r="A1919" s="2">
        <v>43984</v>
      </c>
      <c r="B1919" s="1" t="s">
        <v>8780</v>
      </c>
      <c r="C1919" s="1" t="s">
        <v>8781</v>
      </c>
      <c r="D1919" s="1" t="s">
        <v>34</v>
      </c>
      <c r="E1919">
        <v>2020</v>
      </c>
      <c r="F1919" s="1" t="s">
        <v>8782</v>
      </c>
      <c r="G1919" s="1" t="s">
        <v>30</v>
      </c>
      <c r="H1919" s="1" t="s">
        <v>30</v>
      </c>
      <c r="I1919" s="1" t="s">
        <v>8783</v>
      </c>
      <c r="J1919">
        <v>32434777</v>
      </c>
      <c r="K1919" s="3" t="s">
        <v>8784</v>
      </c>
      <c r="L1919" s="3" t="s">
        <v>8785</v>
      </c>
      <c r="M1919" s="1" t="s">
        <v>8786</v>
      </c>
      <c r="N1919" s="1" t="s">
        <v>56</v>
      </c>
      <c r="O1919" s="1" t="s">
        <v>8787</v>
      </c>
      <c r="P1919" s="3" t="s">
        <v>881</v>
      </c>
    </row>
    <row r="1920" spans="1:16" x14ac:dyDescent="0.3">
      <c r="A1920" s="2">
        <v>43984</v>
      </c>
      <c r="B1920" s="1" t="s">
        <v>9392</v>
      </c>
      <c r="C1920" s="1" t="s">
        <v>9393</v>
      </c>
      <c r="D1920" s="1" t="s">
        <v>9394</v>
      </c>
      <c r="E1920">
        <v>2020</v>
      </c>
      <c r="F1920" s="1" t="s">
        <v>49</v>
      </c>
      <c r="G1920" s="1" t="s">
        <v>50</v>
      </c>
      <c r="H1920" s="1" t="s">
        <v>29</v>
      </c>
      <c r="I1920" s="1" t="s">
        <v>9395</v>
      </c>
      <c r="J1920">
        <v>32421494</v>
      </c>
      <c r="K1920" s="3" t="s">
        <v>9396</v>
      </c>
      <c r="L1920" s="3" t="s">
        <v>9397</v>
      </c>
      <c r="M1920" s="1" t="s">
        <v>9398</v>
      </c>
      <c r="N1920" s="1" t="s">
        <v>22</v>
      </c>
      <c r="O1920" s="1" t="s">
        <v>9399</v>
      </c>
      <c r="P1920" s="3" t="s">
        <v>881</v>
      </c>
    </row>
    <row r="1921" spans="1:16" x14ac:dyDescent="0.3">
      <c r="A1921" s="2">
        <v>43984</v>
      </c>
      <c r="B1921" s="1" t="s">
        <v>9623</v>
      </c>
      <c r="C1921" s="1" t="s">
        <v>9624</v>
      </c>
      <c r="D1921" s="1" t="s">
        <v>34</v>
      </c>
      <c r="E1921">
        <v>2020</v>
      </c>
      <c r="F1921" s="1" t="s">
        <v>6759</v>
      </c>
      <c r="G1921" s="1" t="s">
        <v>120</v>
      </c>
      <c r="H1921" s="1" t="s">
        <v>29</v>
      </c>
      <c r="I1921" s="1" t="s">
        <v>9625</v>
      </c>
      <c r="K1921" s="3" t="s">
        <v>9626</v>
      </c>
      <c r="L1921" s="3" t="s">
        <v>9627</v>
      </c>
      <c r="M1921" s="1" t="s">
        <v>34</v>
      </c>
      <c r="N1921" s="1" t="s">
        <v>22</v>
      </c>
      <c r="O1921" s="1" t="s">
        <v>9628</v>
      </c>
      <c r="P1921" s="3" t="s">
        <v>881</v>
      </c>
    </row>
    <row r="1922" spans="1:16" x14ac:dyDescent="0.3">
      <c r="A1922" s="2">
        <v>43984</v>
      </c>
      <c r="B1922" s="1" t="s">
        <v>10396</v>
      </c>
      <c r="C1922" s="1" t="s">
        <v>10397</v>
      </c>
      <c r="D1922" s="1" t="s">
        <v>10398</v>
      </c>
      <c r="E1922">
        <v>2021</v>
      </c>
      <c r="F1922" s="1" t="s">
        <v>10399</v>
      </c>
      <c r="G1922" s="1" t="s">
        <v>4267</v>
      </c>
      <c r="H1922" s="1" t="s">
        <v>516</v>
      </c>
      <c r="I1922" s="1" t="s">
        <v>10400</v>
      </c>
      <c r="J1922">
        <v>32436622</v>
      </c>
      <c r="K1922" s="3" t="s">
        <v>10401</v>
      </c>
      <c r="L1922" s="3" t="s">
        <v>10402</v>
      </c>
      <c r="M1922" s="1" t="s">
        <v>10403</v>
      </c>
      <c r="N1922" s="1" t="s">
        <v>113</v>
      </c>
      <c r="O1922" s="1" t="s">
        <v>10404</v>
      </c>
      <c r="P1922" s="3" t="s">
        <v>881</v>
      </c>
    </row>
    <row r="1923" spans="1:16" x14ac:dyDescent="0.3">
      <c r="A1923" s="2">
        <v>43984</v>
      </c>
      <c r="B1923" s="1" t="s">
        <v>11247</v>
      </c>
      <c r="C1923" s="1" t="s">
        <v>11248</v>
      </c>
      <c r="D1923" s="1" t="s">
        <v>34</v>
      </c>
      <c r="E1923">
        <v>2020</v>
      </c>
      <c r="F1923" s="1" t="s">
        <v>11249</v>
      </c>
      <c r="G1923" s="1" t="s">
        <v>1815</v>
      </c>
      <c r="H1923" s="1" t="s">
        <v>120</v>
      </c>
      <c r="I1923" s="1" t="s">
        <v>11250</v>
      </c>
      <c r="J1923">
        <v>32439072</v>
      </c>
      <c r="K1923" s="3" t="s">
        <v>11251</v>
      </c>
      <c r="L1923" s="3" t="s">
        <v>11252</v>
      </c>
      <c r="M1923" s="1" t="s">
        <v>11253</v>
      </c>
      <c r="N1923" s="1" t="s">
        <v>34</v>
      </c>
      <c r="O1923" s="1" t="s">
        <v>11254</v>
      </c>
      <c r="P1923" s="3" t="s">
        <v>881</v>
      </c>
    </row>
    <row r="1924" spans="1:16" x14ac:dyDescent="0.3">
      <c r="A1924" s="2">
        <v>43984</v>
      </c>
      <c r="B1924" s="1" t="s">
        <v>11716</v>
      </c>
      <c r="C1924" s="1" t="s">
        <v>11717</v>
      </c>
      <c r="D1924" s="1" t="s">
        <v>11718</v>
      </c>
      <c r="E1924">
        <v>2020</v>
      </c>
      <c r="F1924" s="1" t="s">
        <v>11719</v>
      </c>
      <c r="G1924" s="1" t="s">
        <v>930</v>
      </c>
      <c r="H1924" s="1" t="s">
        <v>29</v>
      </c>
      <c r="I1924" s="1" t="s">
        <v>11720</v>
      </c>
      <c r="J1924">
        <v>32447505</v>
      </c>
      <c r="K1924" s="3" t="s">
        <v>11721</v>
      </c>
      <c r="L1924" s="3" t="s">
        <v>11722</v>
      </c>
      <c r="M1924" s="1" t="s">
        <v>11723</v>
      </c>
      <c r="N1924" s="1" t="s">
        <v>22</v>
      </c>
      <c r="O1924" s="1" t="s">
        <v>11724</v>
      </c>
      <c r="P1924" s="3" t="s">
        <v>881</v>
      </c>
    </row>
    <row r="1925" spans="1:16" x14ac:dyDescent="0.3">
      <c r="A1925" s="2">
        <v>43984</v>
      </c>
      <c r="B1925" s="1" t="s">
        <v>12446</v>
      </c>
      <c r="C1925" s="1" t="s">
        <v>12447</v>
      </c>
      <c r="D1925" s="1" t="s">
        <v>12448</v>
      </c>
      <c r="E1925">
        <v>2020</v>
      </c>
      <c r="F1925" s="1" t="s">
        <v>1111</v>
      </c>
      <c r="G1925" s="1" t="s">
        <v>63</v>
      </c>
      <c r="H1925" s="1" t="s">
        <v>30</v>
      </c>
      <c r="I1925" s="1" t="s">
        <v>12449</v>
      </c>
      <c r="J1925">
        <v>32437576</v>
      </c>
      <c r="K1925" s="3" t="s">
        <v>12450</v>
      </c>
      <c r="L1925" s="3" t="s">
        <v>12451</v>
      </c>
      <c r="M1925" s="1" t="s">
        <v>12452</v>
      </c>
      <c r="N1925" s="1" t="s">
        <v>22</v>
      </c>
      <c r="O1925" s="1" t="s">
        <v>12453</v>
      </c>
      <c r="P1925" s="3" t="s">
        <v>881</v>
      </c>
    </row>
    <row r="1926" spans="1:16" x14ac:dyDescent="0.3">
      <c r="A1926" s="2">
        <v>43984</v>
      </c>
      <c r="B1926" s="1" t="s">
        <v>13565</v>
      </c>
      <c r="C1926" s="1" t="s">
        <v>13566</v>
      </c>
      <c r="D1926" s="1" t="s">
        <v>13567</v>
      </c>
      <c r="E1926">
        <v>2020</v>
      </c>
      <c r="F1926" s="1" t="s">
        <v>72</v>
      </c>
      <c r="G1926" s="1" t="s">
        <v>73</v>
      </c>
      <c r="H1926" s="1" t="s">
        <v>876</v>
      </c>
      <c r="I1926" s="1" t="s">
        <v>13568</v>
      </c>
      <c r="J1926">
        <v>32459919</v>
      </c>
      <c r="K1926" s="3" t="s">
        <v>13569</v>
      </c>
      <c r="L1926" s="3" t="s">
        <v>13570</v>
      </c>
      <c r="M1926" s="1" t="s">
        <v>13571</v>
      </c>
      <c r="N1926" s="1" t="s">
        <v>113</v>
      </c>
      <c r="O1926" s="1" t="s">
        <v>13572</v>
      </c>
      <c r="P1926" s="3" t="s">
        <v>881</v>
      </c>
    </row>
    <row r="1927" spans="1:16" x14ac:dyDescent="0.3">
      <c r="A1927" s="2">
        <v>43984</v>
      </c>
      <c r="B1927" s="1" t="s">
        <v>13580</v>
      </c>
      <c r="C1927" s="1" t="s">
        <v>13588</v>
      </c>
      <c r="D1927" s="1" t="s">
        <v>13582</v>
      </c>
      <c r="E1927">
        <v>2020</v>
      </c>
      <c r="F1927" s="1" t="s">
        <v>72</v>
      </c>
      <c r="G1927" s="1" t="s">
        <v>73</v>
      </c>
      <c r="H1927" s="1" t="s">
        <v>876</v>
      </c>
      <c r="I1927" s="1" t="s">
        <v>13583</v>
      </c>
      <c r="J1927">
        <v>32445440</v>
      </c>
      <c r="K1927" s="3" t="s">
        <v>13584</v>
      </c>
      <c r="L1927" s="3" t="s">
        <v>13585</v>
      </c>
      <c r="M1927" s="1" t="s">
        <v>13586</v>
      </c>
      <c r="N1927" s="1" t="s">
        <v>43</v>
      </c>
      <c r="O1927" s="1" t="s">
        <v>13589</v>
      </c>
      <c r="P1927" s="3" t="s">
        <v>881</v>
      </c>
    </row>
    <row r="1928" spans="1:16" x14ac:dyDescent="0.3">
      <c r="A1928" s="2">
        <v>43984</v>
      </c>
      <c r="B1928" s="1" t="s">
        <v>13818</v>
      </c>
      <c r="C1928" s="1" t="s">
        <v>13819</v>
      </c>
      <c r="D1928" s="1" t="s">
        <v>13820</v>
      </c>
      <c r="E1928">
        <v>2020</v>
      </c>
      <c r="F1928" s="1" t="s">
        <v>13821</v>
      </c>
      <c r="G1928" s="1" t="s">
        <v>34</v>
      </c>
      <c r="H1928" s="1" t="s">
        <v>34</v>
      </c>
      <c r="I1928" s="1" t="s">
        <v>34</v>
      </c>
      <c r="K1928" s="3" t="s">
        <v>34</v>
      </c>
      <c r="L1928" s="3" t="s">
        <v>13822</v>
      </c>
      <c r="M1928" s="1" t="s">
        <v>34</v>
      </c>
      <c r="N1928" s="1" t="s">
        <v>22</v>
      </c>
      <c r="O1928" s="1" t="s">
        <v>13823</v>
      </c>
      <c r="P1928" s="3" t="s">
        <v>881</v>
      </c>
    </row>
    <row r="1929" spans="1:16" x14ac:dyDescent="0.3">
      <c r="A1929" s="2">
        <v>43984</v>
      </c>
      <c r="B1929" s="1" t="s">
        <v>14782</v>
      </c>
      <c r="C1929" s="1" t="s">
        <v>14783</v>
      </c>
      <c r="D1929" s="1" t="s">
        <v>14784</v>
      </c>
      <c r="E1929">
        <v>2020</v>
      </c>
      <c r="F1929" s="1" t="s">
        <v>84</v>
      </c>
      <c r="G1929" s="1" t="s">
        <v>85</v>
      </c>
      <c r="H1929" s="1" t="s">
        <v>5360</v>
      </c>
      <c r="I1929" s="1" t="s">
        <v>14785</v>
      </c>
      <c r="J1929">
        <v>32358202</v>
      </c>
      <c r="K1929" s="3" t="s">
        <v>14786</v>
      </c>
      <c r="L1929" s="3" t="s">
        <v>14787</v>
      </c>
      <c r="M1929" s="1" t="s">
        <v>14788</v>
      </c>
      <c r="N1929" s="1" t="s">
        <v>22</v>
      </c>
      <c r="O1929" s="1" t="s">
        <v>14789</v>
      </c>
      <c r="P1929" s="3" t="s">
        <v>881</v>
      </c>
    </row>
    <row r="1930" spans="1:16" x14ac:dyDescent="0.3">
      <c r="A1930" s="2">
        <v>43984</v>
      </c>
      <c r="B1930" s="1" t="s">
        <v>15158</v>
      </c>
      <c r="C1930" s="1" t="s">
        <v>15159</v>
      </c>
      <c r="D1930" s="1" t="s">
        <v>15160</v>
      </c>
      <c r="E1930">
        <v>2020</v>
      </c>
      <c r="F1930" s="1" t="s">
        <v>15161</v>
      </c>
      <c r="G1930" s="1" t="s">
        <v>997</v>
      </c>
      <c r="H1930" s="1" t="s">
        <v>63</v>
      </c>
      <c r="I1930" s="1" t="s">
        <v>15162</v>
      </c>
      <c r="J1930">
        <v>32460966</v>
      </c>
      <c r="K1930" s="3" t="s">
        <v>15163</v>
      </c>
      <c r="L1930" s="3" t="s">
        <v>15164</v>
      </c>
      <c r="M1930" s="1" t="s">
        <v>15165</v>
      </c>
      <c r="N1930" s="1" t="s">
        <v>541</v>
      </c>
      <c r="O1930" s="1" t="s">
        <v>15166</v>
      </c>
      <c r="P1930" s="3" t="s">
        <v>881</v>
      </c>
    </row>
    <row r="1931" spans="1:16" x14ac:dyDescent="0.3">
      <c r="A1931" s="2">
        <v>43984</v>
      </c>
      <c r="B1931" s="1" t="s">
        <v>16838</v>
      </c>
      <c r="C1931" s="1" t="s">
        <v>16839</v>
      </c>
      <c r="D1931" s="1" t="s">
        <v>34</v>
      </c>
      <c r="E1931">
        <v>2020</v>
      </c>
      <c r="F1931" s="1" t="s">
        <v>16840</v>
      </c>
      <c r="G1931" s="1" t="s">
        <v>120</v>
      </c>
      <c r="H1931" s="1" t="s">
        <v>63</v>
      </c>
      <c r="I1931" s="1" t="s">
        <v>16841</v>
      </c>
      <c r="J1931">
        <v>32838259</v>
      </c>
      <c r="K1931" s="3" t="s">
        <v>16842</v>
      </c>
      <c r="L1931" s="3" t="s">
        <v>16843</v>
      </c>
      <c r="M1931" s="1" t="s">
        <v>16844</v>
      </c>
      <c r="N1931" s="1" t="s">
        <v>22</v>
      </c>
      <c r="O1931" s="1" t="s">
        <v>16845</v>
      </c>
      <c r="P1931" s="3" t="s">
        <v>881</v>
      </c>
    </row>
    <row r="1932" spans="1:16" x14ac:dyDescent="0.3">
      <c r="A1932" s="2">
        <v>43980</v>
      </c>
      <c r="B1932" s="1" t="s">
        <v>1174</v>
      </c>
      <c r="C1932" s="1" t="s">
        <v>1175</v>
      </c>
      <c r="D1932" s="1" t="s">
        <v>34</v>
      </c>
      <c r="E1932">
        <v>2020</v>
      </c>
      <c r="F1932" s="1" t="s">
        <v>1111</v>
      </c>
      <c r="G1932" s="1" t="s">
        <v>63</v>
      </c>
      <c r="H1932" s="1" t="s">
        <v>30</v>
      </c>
      <c r="I1932" s="1" t="s">
        <v>1176</v>
      </c>
      <c r="J1932">
        <v>32432708</v>
      </c>
      <c r="K1932" s="3" t="s">
        <v>1177</v>
      </c>
      <c r="L1932" s="3" t="s">
        <v>1178</v>
      </c>
      <c r="M1932" s="1" t="s">
        <v>1179</v>
      </c>
      <c r="N1932" s="1" t="s">
        <v>22</v>
      </c>
      <c r="O1932" s="1" t="s">
        <v>1180</v>
      </c>
      <c r="P1932" s="3" t="s">
        <v>1181</v>
      </c>
    </row>
    <row r="1933" spans="1:16" x14ac:dyDescent="0.3">
      <c r="A1933" s="2">
        <v>43980</v>
      </c>
      <c r="B1933" s="1" t="s">
        <v>3618</v>
      </c>
      <c r="C1933" s="1" t="s">
        <v>3619</v>
      </c>
      <c r="D1933" s="1" t="s">
        <v>3620</v>
      </c>
      <c r="E1933">
        <v>2020</v>
      </c>
      <c r="F1933" s="1" t="s">
        <v>130</v>
      </c>
      <c r="G1933" s="1" t="s">
        <v>34</v>
      </c>
      <c r="H1933" s="1" t="s">
        <v>34</v>
      </c>
      <c r="I1933" s="1" t="s">
        <v>3621</v>
      </c>
      <c r="K1933" s="3" t="s">
        <v>3622</v>
      </c>
      <c r="L1933" s="3" t="s">
        <v>3623</v>
      </c>
      <c r="M1933" s="1" t="s">
        <v>34</v>
      </c>
      <c r="N1933" s="1" t="s">
        <v>113</v>
      </c>
      <c r="O1933" s="1" t="s">
        <v>3624</v>
      </c>
      <c r="P1933" s="3" t="s">
        <v>1181</v>
      </c>
    </row>
    <row r="1934" spans="1:16" x14ac:dyDescent="0.3">
      <c r="A1934" s="2">
        <v>43980</v>
      </c>
      <c r="B1934" s="1" t="s">
        <v>3760</v>
      </c>
      <c r="C1934" s="1" t="s">
        <v>3761</v>
      </c>
      <c r="D1934" s="1" t="s">
        <v>3762</v>
      </c>
      <c r="E1934">
        <v>2020</v>
      </c>
      <c r="F1934" s="1" t="s">
        <v>305</v>
      </c>
      <c r="G1934" s="1" t="s">
        <v>34</v>
      </c>
      <c r="H1934" s="1" t="s">
        <v>34</v>
      </c>
      <c r="I1934" s="1" t="s">
        <v>34</v>
      </c>
      <c r="J1934">
        <v>32433633</v>
      </c>
      <c r="K1934" s="3" t="s">
        <v>3763</v>
      </c>
      <c r="L1934" s="3" t="s">
        <v>3764</v>
      </c>
      <c r="M1934" s="1" t="s">
        <v>3765</v>
      </c>
      <c r="N1934" s="1" t="s">
        <v>22</v>
      </c>
      <c r="O1934" s="1" t="s">
        <v>3766</v>
      </c>
      <c r="P1934" s="3" t="s">
        <v>1181</v>
      </c>
    </row>
    <row r="1935" spans="1:16" x14ac:dyDescent="0.3">
      <c r="A1935" s="2">
        <v>43980</v>
      </c>
      <c r="B1935" s="1" t="s">
        <v>3793</v>
      </c>
      <c r="C1935" s="1" t="s">
        <v>3794</v>
      </c>
      <c r="D1935" s="1" t="s">
        <v>3795</v>
      </c>
      <c r="E1935">
        <v>2020</v>
      </c>
      <c r="F1935" s="1" t="s">
        <v>3796</v>
      </c>
      <c r="G1935" s="1" t="s">
        <v>202</v>
      </c>
      <c r="H1935" s="1" t="s">
        <v>108</v>
      </c>
      <c r="I1935" s="1" t="s">
        <v>3797</v>
      </c>
      <c r="J1935">
        <v>32369656</v>
      </c>
      <c r="K1935" s="3" t="s">
        <v>3798</v>
      </c>
      <c r="L1935" s="3" t="s">
        <v>3799</v>
      </c>
      <c r="M1935" s="1" t="s">
        <v>3800</v>
      </c>
      <c r="N1935" s="1" t="s">
        <v>22</v>
      </c>
      <c r="O1935" s="1" t="s">
        <v>3801</v>
      </c>
      <c r="P1935" s="3" t="s">
        <v>1181</v>
      </c>
    </row>
    <row r="1936" spans="1:16" x14ac:dyDescent="0.3">
      <c r="A1936" s="2">
        <v>43980</v>
      </c>
      <c r="B1936" s="1" t="s">
        <v>34</v>
      </c>
      <c r="C1936" s="1" t="s">
        <v>3870</v>
      </c>
      <c r="D1936" s="1" t="s">
        <v>34</v>
      </c>
      <c r="E1936">
        <v>2020</v>
      </c>
      <c r="F1936" s="1" t="s">
        <v>305</v>
      </c>
      <c r="G1936" s="1" t="s">
        <v>3746</v>
      </c>
      <c r="H1936" s="1" t="s">
        <v>3871</v>
      </c>
      <c r="I1936" s="1" t="s">
        <v>29</v>
      </c>
      <c r="J1936">
        <v>32376966</v>
      </c>
      <c r="K1936" s="3" t="s">
        <v>3872</v>
      </c>
      <c r="L1936" s="3" t="s">
        <v>3873</v>
      </c>
      <c r="M1936" s="1" t="s">
        <v>3874</v>
      </c>
      <c r="N1936" s="1" t="s">
        <v>56</v>
      </c>
      <c r="O1936" s="1" t="s">
        <v>3875</v>
      </c>
      <c r="P1936" s="3" t="s">
        <v>1181</v>
      </c>
    </row>
    <row r="1937" spans="1:16" x14ac:dyDescent="0.3">
      <c r="A1937" s="2">
        <v>43980</v>
      </c>
      <c r="B1937" s="1" t="s">
        <v>4164</v>
      </c>
      <c r="C1937" s="1" t="s">
        <v>4165</v>
      </c>
      <c r="D1937" s="1" t="s">
        <v>4166</v>
      </c>
      <c r="E1937">
        <v>2020</v>
      </c>
      <c r="F1937" s="1" t="s">
        <v>140</v>
      </c>
      <c r="G1937" s="1" t="s">
        <v>270</v>
      </c>
      <c r="H1937" s="1" t="s">
        <v>2169</v>
      </c>
      <c r="I1937" s="1" t="s">
        <v>4167</v>
      </c>
      <c r="J1937">
        <v>32421178</v>
      </c>
      <c r="K1937" s="3" t="s">
        <v>4168</v>
      </c>
      <c r="L1937" s="3" t="s">
        <v>4169</v>
      </c>
      <c r="M1937" s="1" t="s">
        <v>4170</v>
      </c>
      <c r="N1937" s="1" t="s">
        <v>22</v>
      </c>
      <c r="O1937" s="1" t="s">
        <v>4171</v>
      </c>
      <c r="P1937" s="3" t="s">
        <v>1181</v>
      </c>
    </row>
    <row r="1938" spans="1:16" x14ac:dyDescent="0.3">
      <c r="A1938" s="2">
        <v>43980</v>
      </c>
      <c r="B1938" s="1" t="s">
        <v>4869</v>
      </c>
      <c r="C1938" s="1" t="s">
        <v>4870</v>
      </c>
      <c r="D1938" s="1" t="s">
        <v>4871</v>
      </c>
      <c r="E1938">
        <v>2020</v>
      </c>
      <c r="F1938" s="1" t="s">
        <v>4872</v>
      </c>
      <c r="G1938" s="1" t="s">
        <v>4873</v>
      </c>
      <c r="H1938" s="1" t="s">
        <v>120</v>
      </c>
      <c r="I1938" s="1" t="s">
        <v>4874</v>
      </c>
      <c r="J1938">
        <v>32420951</v>
      </c>
      <c r="K1938" s="3" t="s">
        <v>4875</v>
      </c>
      <c r="L1938" s="3" t="s">
        <v>4876</v>
      </c>
      <c r="M1938" s="1" t="s">
        <v>4877</v>
      </c>
      <c r="N1938" s="1" t="s">
        <v>1067</v>
      </c>
      <c r="O1938" s="1" t="s">
        <v>4878</v>
      </c>
      <c r="P1938" s="3" t="s">
        <v>1181</v>
      </c>
    </row>
    <row r="1939" spans="1:16" x14ac:dyDescent="0.3">
      <c r="A1939" s="2">
        <v>43980</v>
      </c>
      <c r="B1939" s="1" t="s">
        <v>4956</v>
      </c>
      <c r="C1939" s="1" t="s">
        <v>4957</v>
      </c>
      <c r="D1939" s="1" t="s">
        <v>4958</v>
      </c>
      <c r="E1939">
        <v>2020</v>
      </c>
      <c r="F1939" s="1" t="s">
        <v>4959</v>
      </c>
      <c r="G1939" s="1" t="s">
        <v>34</v>
      </c>
      <c r="H1939" s="1" t="s">
        <v>34</v>
      </c>
      <c r="I1939" s="1" t="s">
        <v>34</v>
      </c>
      <c r="K1939" s="3" t="s">
        <v>34</v>
      </c>
      <c r="L1939" s="3" t="s">
        <v>4960</v>
      </c>
      <c r="M1939" s="1" t="s">
        <v>34</v>
      </c>
      <c r="N1939" s="1" t="s">
        <v>541</v>
      </c>
      <c r="O1939" s="1" t="s">
        <v>4961</v>
      </c>
      <c r="P1939" s="3" t="s">
        <v>1181</v>
      </c>
    </row>
    <row r="1940" spans="1:16" x14ac:dyDescent="0.3">
      <c r="A1940" s="2">
        <v>43980</v>
      </c>
      <c r="B1940" s="1" t="s">
        <v>5287</v>
      </c>
      <c r="C1940" s="1" t="s">
        <v>5288</v>
      </c>
      <c r="D1940" s="1" t="s">
        <v>34</v>
      </c>
      <c r="E1940">
        <v>2020</v>
      </c>
      <c r="F1940" s="1" t="s">
        <v>3</v>
      </c>
      <c r="G1940" s="1" t="s">
        <v>2415</v>
      </c>
      <c r="H1940" s="1" t="s">
        <v>2416</v>
      </c>
      <c r="I1940" s="1" t="s">
        <v>5289</v>
      </c>
      <c r="J1940">
        <v>32446324</v>
      </c>
      <c r="K1940" s="3" t="s">
        <v>5290</v>
      </c>
      <c r="L1940" s="3" t="s">
        <v>5291</v>
      </c>
      <c r="M1940" s="1" t="s">
        <v>5292</v>
      </c>
      <c r="N1940" s="1" t="s">
        <v>22</v>
      </c>
      <c r="O1940" s="1" t="s">
        <v>5293</v>
      </c>
      <c r="P1940" s="3" t="s">
        <v>1181</v>
      </c>
    </row>
    <row r="1941" spans="1:16" x14ac:dyDescent="0.3">
      <c r="A1941" s="2">
        <v>43980</v>
      </c>
      <c r="B1941" s="1" t="s">
        <v>5357</v>
      </c>
      <c r="C1941" s="1" t="s">
        <v>5358</v>
      </c>
      <c r="D1941" s="1" t="s">
        <v>5359</v>
      </c>
      <c r="E1941">
        <v>2020</v>
      </c>
      <c r="F1941" s="1" t="s">
        <v>84</v>
      </c>
      <c r="G1941" s="1" t="s">
        <v>85</v>
      </c>
      <c r="H1941" s="1" t="s">
        <v>5360</v>
      </c>
      <c r="I1941" s="1" t="s">
        <v>5361</v>
      </c>
      <c r="J1941">
        <v>32376603</v>
      </c>
      <c r="K1941" s="3" t="s">
        <v>5362</v>
      </c>
      <c r="L1941" s="3" t="s">
        <v>5363</v>
      </c>
      <c r="M1941" s="1" t="s">
        <v>5364</v>
      </c>
      <c r="N1941" s="1" t="s">
        <v>43</v>
      </c>
      <c r="O1941" s="1" t="s">
        <v>5365</v>
      </c>
      <c r="P1941" s="3" t="s">
        <v>1181</v>
      </c>
    </row>
    <row r="1942" spans="1:16" x14ac:dyDescent="0.3">
      <c r="A1942" s="2">
        <v>43980</v>
      </c>
      <c r="B1942" s="1" t="s">
        <v>5556</v>
      </c>
      <c r="C1942" s="1" t="s">
        <v>5557</v>
      </c>
      <c r="D1942" s="1" t="s">
        <v>34</v>
      </c>
      <c r="E1942">
        <v>2020</v>
      </c>
      <c r="F1942" s="1" t="s">
        <v>305</v>
      </c>
      <c r="G1942" s="1" t="s">
        <v>3746</v>
      </c>
      <c r="H1942" s="1" t="s">
        <v>3871</v>
      </c>
      <c r="I1942" s="1" t="s">
        <v>107</v>
      </c>
      <c r="J1942">
        <v>32332908</v>
      </c>
      <c r="K1942" s="3" t="s">
        <v>5558</v>
      </c>
      <c r="L1942" s="3" t="s">
        <v>5559</v>
      </c>
      <c r="M1942" s="1" t="s">
        <v>5560</v>
      </c>
      <c r="N1942" s="1" t="s">
        <v>56</v>
      </c>
      <c r="O1942" s="1" t="s">
        <v>5561</v>
      </c>
      <c r="P1942" s="3" t="s">
        <v>1181</v>
      </c>
    </row>
    <row r="1943" spans="1:16" x14ac:dyDescent="0.3">
      <c r="A1943" s="2">
        <v>43980</v>
      </c>
      <c r="B1943" s="1" t="s">
        <v>5586</v>
      </c>
      <c r="C1943" s="1" t="s">
        <v>5587</v>
      </c>
      <c r="D1943" s="1" t="s">
        <v>5588</v>
      </c>
      <c r="E1943">
        <v>2020</v>
      </c>
      <c r="F1943" s="1" t="s">
        <v>84</v>
      </c>
      <c r="G1943" s="1" t="s">
        <v>85</v>
      </c>
      <c r="H1943" s="1" t="s">
        <v>5589</v>
      </c>
      <c r="I1943" s="1" t="s">
        <v>5590</v>
      </c>
      <c r="J1943">
        <v>32434945</v>
      </c>
      <c r="K1943" s="3" t="s">
        <v>5591</v>
      </c>
      <c r="L1943" s="3" t="s">
        <v>5592</v>
      </c>
      <c r="M1943" s="1" t="s">
        <v>5593</v>
      </c>
      <c r="N1943" s="1" t="s">
        <v>134</v>
      </c>
      <c r="O1943" s="1" t="s">
        <v>5594</v>
      </c>
      <c r="P1943" s="3" t="s">
        <v>1181</v>
      </c>
    </row>
    <row r="1944" spans="1:16" x14ac:dyDescent="0.3">
      <c r="A1944" s="2">
        <v>43980</v>
      </c>
      <c r="B1944" s="1" t="s">
        <v>5827</v>
      </c>
      <c r="C1944" s="1" t="s">
        <v>5828</v>
      </c>
      <c r="D1944" s="1" t="s">
        <v>5829</v>
      </c>
      <c r="E1944">
        <v>2020</v>
      </c>
      <c r="F1944" s="1" t="s">
        <v>408</v>
      </c>
      <c r="G1944" s="1" t="s">
        <v>2751</v>
      </c>
      <c r="H1944" s="1" t="s">
        <v>887</v>
      </c>
      <c r="I1944" s="1" t="s">
        <v>5830</v>
      </c>
      <c r="J1944">
        <v>32427279</v>
      </c>
      <c r="K1944" s="3" t="s">
        <v>5831</v>
      </c>
      <c r="L1944" s="3" t="s">
        <v>5832</v>
      </c>
      <c r="M1944" s="1" t="s">
        <v>5833</v>
      </c>
      <c r="N1944" s="1" t="s">
        <v>113</v>
      </c>
      <c r="O1944" s="1" t="s">
        <v>5834</v>
      </c>
      <c r="P1944" s="3" t="s">
        <v>1181</v>
      </c>
    </row>
    <row r="1945" spans="1:16" x14ac:dyDescent="0.3">
      <c r="A1945" s="2">
        <v>43980</v>
      </c>
      <c r="B1945" s="1" t="s">
        <v>7782</v>
      </c>
      <c r="C1945" s="1" t="s">
        <v>7783</v>
      </c>
      <c r="D1945" s="1" t="s">
        <v>34</v>
      </c>
      <c r="E1945">
        <v>2020</v>
      </c>
      <c r="F1945" s="1" t="s">
        <v>181</v>
      </c>
      <c r="G1945" s="1" t="s">
        <v>182</v>
      </c>
      <c r="H1945" s="1" t="s">
        <v>121</v>
      </c>
      <c r="I1945" s="1" t="s">
        <v>7784</v>
      </c>
      <c r="J1945">
        <v>32442420</v>
      </c>
      <c r="K1945" s="3" t="s">
        <v>7785</v>
      </c>
      <c r="L1945" s="3" t="s">
        <v>7786</v>
      </c>
      <c r="M1945" s="1" t="s">
        <v>7787</v>
      </c>
      <c r="N1945" s="1" t="s">
        <v>22</v>
      </c>
      <c r="O1945" s="1" t="s">
        <v>7788</v>
      </c>
      <c r="P1945" s="3" t="s">
        <v>1181</v>
      </c>
    </row>
    <row r="1946" spans="1:16" x14ac:dyDescent="0.3">
      <c r="A1946" s="2">
        <v>43980</v>
      </c>
      <c r="B1946" s="1" t="s">
        <v>7881</v>
      </c>
      <c r="C1946" s="1" t="s">
        <v>7882</v>
      </c>
      <c r="D1946" s="1" t="s">
        <v>7883</v>
      </c>
      <c r="E1946">
        <v>2020</v>
      </c>
      <c r="F1946" s="1" t="s">
        <v>7884</v>
      </c>
      <c r="G1946" s="1" t="s">
        <v>674</v>
      </c>
      <c r="H1946" s="1" t="s">
        <v>121</v>
      </c>
      <c r="I1946" s="1" t="s">
        <v>34</v>
      </c>
      <c r="J1946">
        <v>32412064</v>
      </c>
      <c r="K1946" s="3" t="s">
        <v>7885</v>
      </c>
      <c r="L1946" s="3" t="s">
        <v>7886</v>
      </c>
      <c r="M1946" s="1" t="s">
        <v>7887</v>
      </c>
      <c r="N1946" s="1" t="s">
        <v>22</v>
      </c>
      <c r="O1946" s="1" t="s">
        <v>7888</v>
      </c>
      <c r="P1946" s="3" t="s">
        <v>1181</v>
      </c>
    </row>
    <row r="1947" spans="1:16" x14ac:dyDescent="0.3">
      <c r="A1947" s="2">
        <v>43980</v>
      </c>
      <c r="B1947" s="1" t="s">
        <v>8344</v>
      </c>
      <c r="C1947" s="1" t="s">
        <v>8345</v>
      </c>
      <c r="D1947" s="1" t="s">
        <v>34</v>
      </c>
      <c r="E1947">
        <v>2020</v>
      </c>
      <c r="F1947" s="1" t="s">
        <v>979</v>
      </c>
      <c r="G1947" s="1" t="s">
        <v>85</v>
      </c>
      <c r="H1947" s="1" t="s">
        <v>34</v>
      </c>
      <c r="I1947" s="1" t="s">
        <v>8346</v>
      </c>
      <c r="J1947">
        <v>32423901</v>
      </c>
      <c r="K1947" s="3" t="s">
        <v>8347</v>
      </c>
      <c r="L1947" s="3" t="s">
        <v>8348</v>
      </c>
      <c r="M1947" s="1" t="s">
        <v>34</v>
      </c>
      <c r="N1947" s="1" t="s">
        <v>287</v>
      </c>
      <c r="O1947" s="1" t="s">
        <v>8349</v>
      </c>
      <c r="P1947" s="3" t="s">
        <v>1181</v>
      </c>
    </row>
    <row r="1948" spans="1:16" x14ac:dyDescent="0.3">
      <c r="A1948" s="2">
        <v>43980</v>
      </c>
      <c r="B1948" s="1" t="s">
        <v>9040</v>
      </c>
      <c r="C1948" s="1" t="s">
        <v>9041</v>
      </c>
      <c r="D1948" s="1" t="s">
        <v>9042</v>
      </c>
      <c r="E1948">
        <v>2020</v>
      </c>
      <c r="F1948" s="1" t="s">
        <v>9043</v>
      </c>
      <c r="G1948" s="1" t="s">
        <v>34</v>
      </c>
      <c r="H1948" s="1" t="s">
        <v>34</v>
      </c>
      <c r="I1948" s="1" t="s">
        <v>34</v>
      </c>
      <c r="K1948" s="3" t="s">
        <v>34</v>
      </c>
      <c r="L1948" s="3" t="s">
        <v>9044</v>
      </c>
      <c r="M1948" s="1" t="s">
        <v>34</v>
      </c>
      <c r="N1948" s="1" t="s">
        <v>43</v>
      </c>
      <c r="O1948" s="1" t="s">
        <v>9045</v>
      </c>
      <c r="P1948" s="3" t="s">
        <v>1181</v>
      </c>
    </row>
    <row r="1949" spans="1:16" x14ac:dyDescent="0.3">
      <c r="A1949" s="2">
        <v>43980</v>
      </c>
      <c r="B1949" s="1" t="s">
        <v>9616</v>
      </c>
      <c r="C1949" s="1" t="s">
        <v>9617</v>
      </c>
      <c r="D1949" s="1" t="s">
        <v>34</v>
      </c>
      <c r="E1949">
        <v>2020</v>
      </c>
      <c r="F1949" s="1" t="s">
        <v>9618</v>
      </c>
      <c r="G1949" s="1" t="s">
        <v>807</v>
      </c>
      <c r="H1949" s="1" t="s">
        <v>120</v>
      </c>
      <c r="I1949" s="1" t="s">
        <v>4569</v>
      </c>
      <c r="J1949">
        <v>32433452</v>
      </c>
      <c r="K1949" s="3" t="s">
        <v>9619</v>
      </c>
      <c r="L1949" s="3" t="s">
        <v>9620</v>
      </c>
      <c r="M1949" s="1" t="s">
        <v>9621</v>
      </c>
      <c r="N1949" s="1" t="s">
        <v>56</v>
      </c>
      <c r="O1949" s="1" t="s">
        <v>9622</v>
      </c>
      <c r="P1949" s="3" t="s">
        <v>1181</v>
      </c>
    </row>
    <row r="1950" spans="1:16" x14ac:dyDescent="0.3">
      <c r="A1950" s="2">
        <v>43980</v>
      </c>
      <c r="B1950" s="1" t="s">
        <v>10513</v>
      </c>
      <c r="C1950" s="1" t="s">
        <v>10514</v>
      </c>
      <c r="D1950" s="1" t="s">
        <v>10515</v>
      </c>
      <c r="E1950">
        <v>2020</v>
      </c>
      <c r="F1950" s="1" t="s">
        <v>10516</v>
      </c>
      <c r="G1950" s="1" t="s">
        <v>607</v>
      </c>
      <c r="H1950" s="1" t="s">
        <v>120</v>
      </c>
      <c r="I1950" s="1" t="s">
        <v>10517</v>
      </c>
      <c r="J1950">
        <v>32427104</v>
      </c>
      <c r="K1950" s="3" t="s">
        <v>10518</v>
      </c>
      <c r="L1950" s="3" t="s">
        <v>10519</v>
      </c>
      <c r="M1950" s="1" t="s">
        <v>10520</v>
      </c>
      <c r="N1950" s="1" t="s">
        <v>22</v>
      </c>
      <c r="O1950" s="1" t="s">
        <v>10521</v>
      </c>
      <c r="P1950" s="3" t="s">
        <v>1181</v>
      </c>
    </row>
    <row r="1951" spans="1:16" x14ac:dyDescent="0.3">
      <c r="A1951" s="2">
        <v>43980</v>
      </c>
      <c r="B1951" s="1" t="s">
        <v>10840</v>
      </c>
      <c r="C1951" s="1" t="s">
        <v>10841</v>
      </c>
      <c r="D1951" s="1" t="s">
        <v>10842</v>
      </c>
      <c r="E1951">
        <v>2020</v>
      </c>
      <c r="F1951" s="1" t="s">
        <v>192</v>
      </c>
      <c r="G1951" s="1" t="s">
        <v>1062</v>
      </c>
      <c r="H1951" s="1" t="s">
        <v>108</v>
      </c>
      <c r="I1951" s="1" t="s">
        <v>10843</v>
      </c>
      <c r="J1951">
        <v>32427277</v>
      </c>
      <c r="K1951" s="3" t="s">
        <v>10844</v>
      </c>
      <c r="L1951" s="3" t="s">
        <v>10845</v>
      </c>
      <c r="M1951" s="1" t="s">
        <v>10846</v>
      </c>
      <c r="N1951" s="1" t="s">
        <v>113</v>
      </c>
      <c r="O1951" s="1" t="s">
        <v>10847</v>
      </c>
      <c r="P1951" s="3" t="s">
        <v>1181</v>
      </c>
    </row>
    <row r="1952" spans="1:16" x14ac:dyDescent="0.3">
      <c r="A1952" s="2">
        <v>43980</v>
      </c>
      <c r="B1952" s="1" t="s">
        <v>11285</v>
      </c>
      <c r="C1952" s="1" t="s">
        <v>11286</v>
      </c>
      <c r="D1952" s="1" t="s">
        <v>11287</v>
      </c>
      <c r="E1952">
        <v>2020</v>
      </c>
      <c r="F1952" s="1" t="s">
        <v>140</v>
      </c>
      <c r="G1952" s="1" t="s">
        <v>270</v>
      </c>
      <c r="H1952" s="1" t="s">
        <v>271</v>
      </c>
      <c r="I1952" s="1" t="s">
        <v>11288</v>
      </c>
      <c r="J1952">
        <v>32432682</v>
      </c>
      <c r="K1952" s="3" t="s">
        <v>11289</v>
      </c>
      <c r="L1952" s="3" t="s">
        <v>11290</v>
      </c>
      <c r="M1952" s="1" t="s">
        <v>11291</v>
      </c>
      <c r="N1952" s="1" t="s">
        <v>22</v>
      </c>
      <c r="O1952" s="1" t="s">
        <v>11292</v>
      </c>
      <c r="P1952" s="3" t="s">
        <v>1181</v>
      </c>
    </row>
    <row r="1953" spans="1:16" x14ac:dyDescent="0.3">
      <c r="A1953" s="2">
        <v>43980</v>
      </c>
      <c r="B1953" s="1" t="s">
        <v>12267</v>
      </c>
      <c r="C1953" s="1" t="s">
        <v>12268</v>
      </c>
      <c r="D1953" s="1" t="s">
        <v>12269</v>
      </c>
      <c r="E1953">
        <v>2020</v>
      </c>
      <c r="F1953" s="1" t="s">
        <v>1320</v>
      </c>
      <c r="G1953" s="1" t="s">
        <v>1468</v>
      </c>
      <c r="H1953" s="1" t="s">
        <v>516</v>
      </c>
      <c r="I1953" s="1" t="s">
        <v>8377</v>
      </c>
      <c r="J1953">
        <v>32431273</v>
      </c>
      <c r="K1953" s="3" t="s">
        <v>12270</v>
      </c>
      <c r="L1953" s="3" t="s">
        <v>12271</v>
      </c>
      <c r="M1953" s="1" t="s">
        <v>12272</v>
      </c>
      <c r="N1953" s="1" t="s">
        <v>134</v>
      </c>
      <c r="O1953" s="1" t="s">
        <v>12273</v>
      </c>
      <c r="P1953" s="3" t="s">
        <v>1181</v>
      </c>
    </row>
    <row r="1954" spans="1:16" x14ac:dyDescent="0.3">
      <c r="A1954" s="2">
        <v>43980</v>
      </c>
      <c r="B1954" s="1" t="s">
        <v>12534</v>
      </c>
      <c r="C1954" s="1" t="s">
        <v>12535</v>
      </c>
      <c r="D1954" s="1" t="s">
        <v>34</v>
      </c>
      <c r="E1954">
        <v>2020</v>
      </c>
      <c r="F1954" s="1" t="s">
        <v>1882</v>
      </c>
      <c r="G1954" s="1" t="s">
        <v>29</v>
      </c>
      <c r="H1954" s="1" t="s">
        <v>607</v>
      </c>
      <c r="I1954" s="1" t="s">
        <v>12536</v>
      </c>
      <c r="J1954">
        <v>32445626</v>
      </c>
      <c r="K1954" s="3" t="s">
        <v>12537</v>
      </c>
      <c r="L1954" s="3" t="s">
        <v>12538</v>
      </c>
      <c r="M1954" s="1" t="s">
        <v>12539</v>
      </c>
      <c r="N1954" s="1" t="s">
        <v>113</v>
      </c>
      <c r="O1954" s="1" t="s">
        <v>12540</v>
      </c>
      <c r="P1954" s="3" t="s">
        <v>1181</v>
      </c>
    </row>
    <row r="1955" spans="1:16" x14ac:dyDescent="0.3">
      <c r="A1955" s="2">
        <v>43980</v>
      </c>
      <c r="B1955" s="1" t="s">
        <v>6928</v>
      </c>
      <c r="C1955" s="1" t="s">
        <v>13637</v>
      </c>
      <c r="D1955" s="1" t="s">
        <v>13638</v>
      </c>
      <c r="E1955">
        <v>2020</v>
      </c>
      <c r="F1955" s="1" t="s">
        <v>140</v>
      </c>
      <c r="G1955" s="1" t="s">
        <v>270</v>
      </c>
      <c r="H1955" s="1" t="s">
        <v>1806</v>
      </c>
      <c r="I1955" s="1" t="s">
        <v>13639</v>
      </c>
      <c r="J1955">
        <v>32412582</v>
      </c>
      <c r="K1955" s="3" t="s">
        <v>13640</v>
      </c>
      <c r="L1955" s="3" t="s">
        <v>13641</v>
      </c>
      <c r="M1955" s="1" t="s">
        <v>13642</v>
      </c>
      <c r="N1955" s="1" t="s">
        <v>56</v>
      </c>
      <c r="O1955" s="1" t="s">
        <v>13643</v>
      </c>
      <c r="P1955" s="3" t="s">
        <v>1181</v>
      </c>
    </row>
    <row r="1956" spans="1:16" x14ac:dyDescent="0.3">
      <c r="A1956" s="2">
        <v>43980</v>
      </c>
      <c r="B1956" s="1" t="s">
        <v>15518</v>
      </c>
      <c r="C1956" s="1" t="s">
        <v>15519</v>
      </c>
      <c r="D1956" s="1" t="s">
        <v>34</v>
      </c>
      <c r="E1956">
        <v>2020</v>
      </c>
      <c r="F1956" s="1" t="s">
        <v>864</v>
      </c>
      <c r="G1956" s="1" t="s">
        <v>485</v>
      </c>
      <c r="H1956" s="1" t="s">
        <v>34</v>
      </c>
      <c r="I1956" s="1" t="s">
        <v>3979</v>
      </c>
      <c r="J1956">
        <v>32444222</v>
      </c>
      <c r="K1956" s="3" t="s">
        <v>15520</v>
      </c>
      <c r="L1956" s="3" t="s">
        <v>15521</v>
      </c>
      <c r="M1956" s="1" t="s">
        <v>15522</v>
      </c>
      <c r="N1956" s="1" t="s">
        <v>22</v>
      </c>
      <c r="O1956" s="1" t="s">
        <v>15523</v>
      </c>
      <c r="P1956" s="3" t="s">
        <v>1181</v>
      </c>
    </row>
    <row r="1957" spans="1:16" x14ac:dyDescent="0.3">
      <c r="A1957" s="2">
        <v>43980</v>
      </c>
      <c r="B1957" s="1" t="s">
        <v>15627</v>
      </c>
      <c r="C1957" s="1" t="s">
        <v>15628</v>
      </c>
      <c r="D1957" s="1" t="s">
        <v>15629</v>
      </c>
      <c r="E1957">
        <v>2020</v>
      </c>
      <c r="F1957" s="1" t="s">
        <v>484</v>
      </c>
      <c r="G1957" s="1" t="s">
        <v>485</v>
      </c>
      <c r="H1957" s="1" t="s">
        <v>120</v>
      </c>
      <c r="I1957" s="1" t="s">
        <v>15630</v>
      </c>
      <c r="J1957">
        <v>32432672</v>
      </c>
      <c r="K1957" s="3" t="s">
        <v>15631</v>
      </c>
      <c r="L1957" s="3" t="s">
        <v>15632</v>
      </c>
      <c r="M1957" s="1" t="s">
        <v>15633</v>
      </c>
      <c r="N1957" s="1" t="s">
        <v>56</v>
      </c>
      <c r="O1957" s="1" t="s">
        <v>15634</v>
      </c>
      <c r="P1957" s="3" t="s">
        <v>1181</v>
      </c>
    </row>
    <row r="1958" spans="1:16" x14ac:dyDescent="0.3">
      <c r="A1958" s="2">
        <v>43980</v>
      </c>
      <c r="B1958" s="1" t="s">
        <v>15643</v>
      </c>
      <c r="C1958" s="1" t="s">
        <v>15644</v>
      </c>
      <c r="D1958" s="1" t="s">
        <v>15645</v>
      </c>
      <c r="E1958">
        <v>2020</v>
      </c>
      <c r="F1958" s="1" t="s">
        <v>15646</v>
      </c>
      <c r="G1958" s="1" t="s">
        <v>34</v>
      </c>
      <c r="H1958" s="1" t="s">
        <v>34</v>
      </c>
      <c r="I1958" s="1" t="s">
        <v>34</v>
      </c>
      <c r="K1958" s="3" t="s">
        <v>34</v>
      </c>
      <c r="L1958" s="3" t="s">
        <v>15647</v>
      </c>
      <c r="M1958" s="1" t="s">
        <v>34</v>
      </c>
      <c r="N1958" s="1" t="s">
        <v>287</v>
      </c>
      <c r="O1958" s="1" t="s">
        <v>15648</v>
      </c>
      <c r="P1958" s="3" t="s">
        <v>1181</v>
      </c>
    </row>
    <row r="1959" spans="1:16" x14ac:dyDescent="0.3">
      <c r="A1959" s="2">
        <v>43980</v>
      </c>
      <c r="B1959" s="1" t="s">
        <v>16870</v>
      </c>
      <c r="C1959" s="1" t="s">
        <v>16871</v>
      </c>
      <c r="D1959" s="1" t="s">
        <v>16872</v>
      </c>
      <c r="E1959">
        <v>2020</v>
      </c>
      <c r="F1959" s="1" t="s">
        <v>16873</v>
      </c>
      <c r="G1959" s="1" t="s">
        <v>1344</v>
      </c>
      <c r="H1959" s="1" t="s">
        <v>182</v>
      </c>
      <c r="I1959" s="1" t="s">
        <v>16874</v>
      </c>
      <c r="J1959">
        <v>32475747</v>
      </c>
      <c r="K1959" s="3" t="s">
        <v>16875</v>
      </c>
      <c r="L1959" s="3" t="s">
        <v>16876</v>
      </c>
      <c r="M1959" s="1" t="s">
        <v>16877</v>
      </c>
      <c r="N1959" s="1" t="s">
        <v>113</v>
      </c>
      <c r="O1959" s="1" t="s">
        <v>16878</v>
      </c>
      <c r="P1959" s="3" t="s">
        <v>1181</v>
      </c>
    </row>
    <row r="1960" spans="1:16" x14ac:dyDescent="0.3">
      <c r="A1960" s="2">
        <v>43977</v>
      </c>
      <c r="B1960" s="1" t="s">
        <v>37</v>
      </c>
      <c r="C1960" s="1" t="s">
        <v>38</v>
      </c>
      <c r="D1960" s="1" t="s">
        <v>39</v>
      </c>
      <c r="E1960">
        <v>2020</v>
      </c>
      <c r="F1960" s="1" t="s">
        <v>40</v>
      </c>
      <c r="G1960" s="1" t="s">
        <v>34</v>
      </c>
      <c r="H1960" s="1" t="s">
        <v>34</v>
      </c>
      <c r="I1960" s="1" t="s">
        <v>34</v>
      </c>
      <c r="J1960">
        <v>32415251</v>
      </c>
      <c r="K1960" s="3" t="s">
        <v>41</v>
      </c>
      <c r="L1960" s="3" t="s">
        <v>42</v>
      </c>
      <c r="M1960" s="1" t="s">
        <v>34</v>
      </c>
      <c r="N1960" s="1" t="s">
        <v>43</v>
      </c>
      <c r="O1960" s="1" t="s">
        <v>44</v>
      </c>
      <c r="P1960" s="3" t="s">
        <v>45</v>
      </c>
    </row>
    <row r="1961" spans="1:16" x14ac:dyDescent="0.3">
      <c r="A1961" s="2">
        <v>43977</v>
      </c>
      <c r="B1961" s="1" t="s">
        <v>938</v>
      </c>
      <c r="C1961" s="1" t="s">
        <v>939</v>
      </c>
      <c r="D1961" s="1" t="s">
        <v>940</v>
      </c>
      <c r="E1961">
        <v>2020</v>
      </c>
      <c r="F1961" s="1" t="s">
        <v>941</v>
      </c>
      <c r="G1961" s="1" t="s">
        <v>182</v>
      </c>
      <c r="H1961" s="1" t="s">
        <v>30</v>
      </c>
      <c r="I1961" s="1" t="s">
        <v>942</v>
      </c>
      <c r="J1961">
        <v>32377018</v>
      </c>
      <c r="K1961" s="3" t="s">
        <v>943</v>
      </c>
      <c r="L1961" s="3" t="s">
        <v>944</v>
      </c>
      <c r="M1961" s="1" t="s">
        <v>945</v>
      </c>
      <c r="N1961" s="1" t="s">
        <v>56</v>
      </c>
      <c r="O1961" s="1" t="s">
        <v>946</v>
      </c>
      <c r="P1961" s="3" t="s">
        <v>45</v>
      </c>
    </row>
    <row r="1962" spans="1:16" x14ac:dyDescent="0.3">
      <c r="A1962" s="2">
        <v>43977</v>
      </c>
      <c r="B1962" s="1" t="s">
        <v>959</v>
      </c>
      <c r="C1962" s="1" t="s">
        <v>960</v>
      </c>
      <c r="D1962" s="1" t="s">
        <v>34</v>
      </c>
      <c r="E1962">
        <v>2020</v>
      </c>
      <c r="F1962" s="1" t="s">
        <v>961</v>
      </c>
      <c r="G1962" s="1" t="s">
        <v>962</v>
      </c>
      <c r="H1962" s="1" t="s">
        <v>63</v>
      </c>
      <c r="I1962" s="1" t="s">
        <v>963</v>
      </c>
      <c r="J1962">
        <v>32422209</v>
      </c>
      <c r="K1962" s="3" t="s">
        <v>964</v>
      </c>
      <c r="L1962" s="3" t="s">
        <v>965</v>
      </c>
      <c r="M1962" s="1" t="s">
        <v>966</v>
      </c>
      <c r="N1962" s="1" t="s">
        <v>113</v>
      </c>
      <c r="O1962" s="1" t="s">
        <v>967</v>
      </c>
      <c r="P1962" s="3" t="s">
        <v>45</v>
      </c>
    </row>
    <row r="1963" spans="1:16" x14ac:dyDescent="0.3">
      <c r="A1963" s="2">
        <v>43977</v>
      </c>
      <c r="B1963" s="1" t="s">
        <v>1159</v>
      </c>
      <c r="C1963" s="1" t="s">
        <v>1160</v>
      </c>
      <c r="D1963" s="1" t="s">
        <v>1161</v>
      </c>
      <c r="E1963">
        <v>2020</v>
      </c>
      <c r="F1963" s="1" t="s">
        <v>192</v>
      </c>
      <c r="G1963" s="1" t="s">
        <v>1062</v>
      </c>
      <c r="H1963" s="1" t="s">
        <v>29</v>
      </c>
      <c r="I1963" s="1" t="s">
        <v>1162</v>
      </c>
      <c r="J1963">
        <v>32407441</v>
      </c>
      <c r="K1963" s="3" t="s">
        <v>1163</v>
      </c>
      <c r="L1963" s="3" t="s">
        <v>1164</v>
      </c>
      <c r="M1963" s="1" t="s">
        <v>1165</v>
      </c>
      <c r="N1963" s="1" t="s">
        <v>287</v>
      </c>
      <c r="O1963" s="1" t="s">
        <v>1166</v>
      </c>
      <c r="P1963" s="3" t="s">
        <v>45</v>
      </c>
    </row>
    <row r="1964" spans="1:16" x14ac:dyDescent="0.3">
      <c r="A1964" s="2">
        <v>43977</v>
      </c>
      <c r="B1964" s="1" t="s">
        <v>3161</v>
      </c>
      <c r="C1964" s="1" t="s">
        <v>3162</v>
      </c>
      <c r="D1964" s="1" t="s">
        <v>3163</v>
      </c>
      <c r="E1964">
        <v>2020</v>
      </c>
      <c r="F1964" s="1" t="s">
        <v>49</v>
      </c>
      <c r="G1964" s="1" t="s">
        <v>50</v>
      </c>
      <c r="H1964" s="1" t="s">
        <v>29</v>
      </c>
      <c r="I1964" s="1" t="s">
        <v>3164</v>
      </c>
      <c r="J1964">
        <v>32412896</v>
      </c>
      <c r="K1964" s="3" t="s">
        <v>3165</v>
      </c>
      <c r="L1964" s="3" t="s">
        <v>3166</v>
      </c>
      <c r="M1964" s="1" t="s">
        <v>3167</v>
      </c>
      <c r="N1964" s="1" t="s">
        <v>22</v>
      </c>
      <c r="O1964" s="1" t="s">
        <v>3168</v>
      </c>
      <c r="P1964" s="3" t="s">
        <v>45</v>
      </c>
    </row>
    <row r="1965" spans="1:16" x14ac:dyDescent="0.3">
      <c r="A1965" s="2">
        <v>43977</v>
      </c>
      <c r="B1965" s="1" t="s">
        <v>3717</v>
      </c>
      <c r="C1965" s="1" t="s">
        <v>3718</v>
      </c>
      <c r="D1965" s="1" t="s">
        <v>3719</v>
      </c>
      <c r="E1965">
        <v>2020</v>
      </c>
      <c r="F1965" s="1" t="s">
        <v>130</v>
      </c>
      <c r="G1965" s="1" t="s">
        <v>34</v>
      </c>
      <c r="H1965" s="1" t="s">
        <v>34</v>
      </c>
      <c r="I1965" s="1" t="s">
        <v>3720</v>
      </c>
      <c r="J1965">
        <v>32511384</v>
      </c>
      <c r="K1965" s="3" t="s">
        <v>3721</v>
      </c>
      <c r="L1965" s="3" t="s">
        <v>3722</v>
      </c>
      <c r="M1965" s="1" t="s">
        <v>34</v>
      </c>
      <c r="N1965" s="1" t="s">
        <v>134</v>
      </c>
      <c r="O1965" s="1" t="s">
        <v>3723</v>
      </c>
      <c r="P1965" s="3" t="s">
        <v>45</v>
      </c>
    </row>
    <row r="1966" spans="1:16" x14ac:dyDescent="0.3">
      <c r="A1966" s="2">
        <v>43977</v>
      </c>
      <c r="B1966" s="1" t="s">
        <v>5151</v>
      </c>
      <c r="C1966" s="1" t="s">
        <v>5152</v>
      </c>
      <c r="D1966" s="1" t="s">
        <v>34</v>
      </c>
      <c r="E1966">
        <v>2021</v>
      </c>
      <c r="F1966" s="1" t="s">
        <v>1025</v>
      </c>
      <c r="G1966" s="1" t="s">
        <v>1026</v>
      </c>
      <c r="H1966" s="1" t="s">
        <v>63</v>
      </c>
      <c r="I1966" s="1" t="s">
        <v>5153</v>
      </c>
      <c r="J1966">
        <v>32408922</v>
      </c>
      <c r="K1966" s="3" t="s">
        <v>5154</v>
      </c>
      <c r="L1966" s="3" t="s">
        <v>5155</v>
      </c>
      <c r="M1966" s="1" t="s">
        <v>5156</v>
      </c>
      <c r="N1966" s="1" t="s">
        <v>1612</v>
      </c>
      <c r="O1966" s="1" t="s">
        <v>5157</v>
      </c>
      <c r="P1966" s="3" t="s">
        <v>45</v>
      </c>
    </row>
    <row r="1967" spans="1:16" x14ac:dyDescent="0.3">
      <c r="A1967" s="2">
        <v>43977</v>
      </c>
      <c r="B1967" s="1" t="s">
        <v>7395</v>
      </c>
      <c r="C1967" s="1" t="s">
        <v>7396</v>
      </c>
      <c r="D1967" s="1" t="s">
        <v>34</v>
      </c>
      <c r="E1967">
        <v>2021</v>
      </c>
      <c r="F1967" s="1" t="s">
        <v>1025</v>
      </c>
      <c r="G1967" s="1" t="s">
        <v>1026</v>
      </c>
      <c r="H1967" s="1" t="s">
        <v>63</v>
      </c>
      <c r="I1967" s="1" t="s">
        <v>7397</v>
      </c>
      <c r="J1967">
        <v>32408923</v>
      </c>
      <c r="K1967" s="3" t="s">
        <v>7398</v>
      </c>
      <c r="L1967" s="3" t="s">
        <v>7399</v>
      </c>
      <c r="M1967" s="1" t="s">
        <v>7400</v>
      </c>
      <c r="N1967" s="1" t="s">
        <v>22</v>
      </c>
      <c r="O1967" s="1" t="s">
        <v>7401</v>
      </c>
      <c r="P1967" s="3" t="s">
        <v>45</v>
      </c>
    </row>
    <row r="1968" spans="1:16" x14ac:dyDescent="0.3">
      <c r="A1968" s="2">
        <v>43977</v>
      </c>
      <c r="B1968" s="1" t="s">
        <v>7775</v>
      </c>
      <c r="C1968" s="1" t="s">
        <v>7776</v>
      </c>
      <c r="D1968" s="1" t="s">
        <v>34</v>
      </c>
      <c r="E1968">
        <v>2020</v>
      </c>
      <c r="F1968" s="1" t="s">
        <v>355</v>
      </c>
      <c r="G1968" s="1" t="s">
        <v>356</v>
      </c>
      <c r="H1968" s="1" t="s">
        <v>120</v>
      </c>
      <c r="I1968" s="1" t="s">
        <v>7777</v>
      </c>
      <c r="J1968">
        <v>32675498</v>
      </c>
      <c r="K1968" s="3" t="s">
        <v>7778</v>
      </c>
      <c r="L1968" s="3" t="s">
        <v>7779</v>
      </c>
      <c r="M1968" s="1" t="s">
        <v>7780</v>
      </c>
      <c r="N1968" s="1" t="s">
        <v>113</v>
      </c>
      <c r="O1968" s="1" t="s">
        <v>7781</v>
      </c>
      <c r="P1968" s="3" t="s">
        <v>45</v>
      </c>
    </row>
    <row r="1969" spans="1:16" x14ac:dyDescent="0.3">
      <c r="A1969" s="2">
        <v>43977</v>
      </c>
      <c r="B1969" s="1" t="s">
        <v>9828</v>
      </c>
      <c r="C1969" s="1" t="s">
        <v>9829</v>
      </c>
      <c r="D1969" s="1" t="s">
        <v>34</v>
      </c>
      <c r="E1969">
        <v>2020</v>
      </c>
      <c r="F1969" s="1" t="s">
        <v>640</v>
      </c>
      <c r="G1969" s="1" t="s">
        <v>29</v>
      </c>
      <c r="H1969" s="1" t="s">
        <v>121</v>
      </c>
      <c r="I1969" s="1" t="s">
        <v>9830</v>
      </c>
      <c r="J1969">
        <v>32416768</v>
      </c>
      <c r="K1969" s="3" t="s">
        <v>9831</v>
      </c>
      <c r="L1969" s="3" t="s">
        <v>9832</v>
      </c>
      <c r="M1969" s="1" t="s">
        <v>9833</v>
      </c>
      <c r="N1969" s="1" t="s">
        <v>56</v>
      </c>
      <c r="O1969" s="1" t="s">
        <v>9834</v>
      </c>
      <c r="P1969" s="3" t="s">
        <v>45</v>
      </c>
    </row>
    <row r="1970" spans="1:16" x14ac:dyDescent="0.3">
      <c r="A1970" s="2">
        <v>43977</v>
      </c>
      <c r="B1970" s="1" t="s">
        <v>10551</v>
      </c>
      <c r="C1970" s="1" t="s">
        <v>10552</v>
      </c>
      <c r="D1970" s="1" t="s">
        <v>34</v>
      </c>
      <c r="E1970">
        <v>2020</v>
      </c>
      <c r="F1970" s="1" t="s">
        <v>2591</v>
      </c>
      <c r="G1970" s="1" t="s">
        <v>10553</v>
      </c>
      <c r="H1970" s="1" t="s">
        <v>121</v>
      </c>
      <c r="I1970" s="1" t="s">
        <v>10554</v>
      </c>
      <c r="J1970">
        <v>32407128</v>
      </c>
      <c r="K1970" s="3" t="s">
        <v>10555</v>
      </c>
      <c r="L1970" s="3" t="s">
        <v>10556</v>
      </c>
      <c r="M1970" s="1" t="s">
        <v>10557</v>
      </c>
      <c r="N1970" s="1" t="s">
        <v>34</v>
      </c>
      <c r="O1970" s="1" t="s">
        <v>10558</v>
      </c>
      <c r="P1970" s="3" t="s">
        <v>45</v>
      </c>
    </row>
    <row r="1971" spans="1:16" x14ac:dyDescent="0.3">
      <c r="A1971" s="2">
        <v>43977</v>
      </c>
      <c r="B1971" s="1" t="s">
        <v>12236</v>
      </c>
      <c r="C1971" s="1" t="s">
        <v>12237</v>
      </c>
      <c r="D1971" s="1" t="s">
        <v>12238</v>
      </c>
      <c r="E1971">
        <v>2020</v>
      </c>
      <c r="F1971" s="1" t="s">
        <v>2801</v>
      </c>
      <c r="G1971" s="1" t="s">
        <v>930</v>
      </c>
      <c r="H1971" s="1" t="s">
        <v>121</v>
      </c>
      <c r="I1971" s="1" t="s">
        <v>12239</v>
      </c>
      <c r="J1971">
        <v>32410125</v>
      </c>
      <c r="K1971" s="3" t="s">
        <v>12240</v>
      </c>
      <c r="L1971" s="3" t="s">
        <v>12241</v>
      </c>
      <c r="M1971" s="1" t="s">
        <v>12242</v>
      </c>
      <c r="N1971" s="1" t="s">
        <v>287</v>
      </c>
      <c r="O1971" s="1" t="s">
        <v>12243</v>
      </c>
      <c r="P1971" s="3" t="s">
        <v>45</v>
      </c>
    </row>
    <row r="1972" spans="1:16" x14ac:dyDescent="0.3">
      <c r="A1972" s="2">
        <v>43977</v>
      </c>
      <c r="B1972" s="1" t="s">
        <v>12423</v>
      </c>
      <c r="C1972" s="1" t="s">
        <v>12424</v>
      </c>
      <c r="D1972" s="1" t="s">
        <v>12425</v>
      </c>
      <c r="E1972">
        <v>2020</v>
      </c>
      <c r="F1972" s="1" t="s">
        <v>96</v>
      </c>
      <c r="G1972" s="1" t="s">
        <v>34</v>
      </c>
      <c r="H1972" s="1" t="s">
        <v>34</v>
      </c>
      <c r="I1972" s="1" t="s">
        <v>12426</v>
      </c>
      <c r="K1972" s="3" t="s">
        <v>12427</v>
      </c>
      <c r="L1972" s="3" t="s">
        <v>12428</v>
      </c>
      <c r="M1972" s="1" t="s">
        <v>34</v>
      </c>
      <c r="N1972" s="1" t="s">
        <v>56</v>
      </c>
      <c r="O1972" s="1" t="s">
        <v>12429</v>
      </c>
      <c r="P1972" s="3" t="s">
        <v>45</v>
      </c>
    </row>
    <row r="1973" spans="1:16" x14ac:dyDescent="0.3">
      <c r="A1973" s="2">
        <v>43977</v>
      </c>
      <c r="B1973" s="1" t="s">
        <v>14656</v>
      </c>
      <c r="C1973" s="1" t="s">
        <v>14657</v>
      </c>
      <c r="D1973" s="1" t="s">
        <v>14658</v>
      </c>
      <c r="E1973">
        <v>2020</v>
      </c>
      <c r="F1973" s="1" t="s">
        <v>84</v>
      </c>
      <c r="G1973" s="1" t="s">
        <v>85</v>
      </c>
      <c r="H1973" s="1" t="s">
        <v>5589</v>
      </c>
      <c r="I1973" s="1" t="s">
        <v>14659</v>
      </c>
      <c r="J1973">
        <v>32434946</v>
      </c>
      <c r="K1973" s="3" t="s">
        <v>14660</v>
      </c>
      <c r="L1973" s="3" t="s">
        <v>14661</v>
      </c>
      <c r="M1973" s="1" t="s">
        <v>14662</v>
      </c>
      <c r="N1973" s="1" t="s">
        <v>56</v>
      </c>
      <c r="O1973" s="1" t="s">
        <v>14663</v>
      </c>
      <c r="P1973" s="3" t="s">
        <v>45</v>
      </c>
    </row>
    <row r="1974" spans="1:16" x14ac:dyDescent="0.3">
      <c r="A1974" s="2">
        <v>43977</v>
      </c>
      <c r="B1974" s="1" t="s">
        <v>15315</v>
      </c>
      <c r="C1974" s="1" t="s">
        <v>15316</v>
      </c>
      <c r="D1974" s="1" t="s">
        <v>34</v>
      </c>
      <c r="E1974">
        <v>2020</v>
      </c>
      <c r="F1974" s="1" t="s">
        <v>84</v>
      </c>
      <c r="G1974" s="1" t="s">
        <v>456</v>
      </c>
      <c r="H1974" s="1" t="s">
        <v>15317</v>
      </c>
      <c r="I1974" s="1" t="s">
        <v>15318</v>
      </c>
      <c r="J1974">
        <v>32414781</v>
      </c>
      <c r="K1974" s="3" t="s">
        <v>15319</v>
      </c>
      <c r="L1974" s="3" t="s">
        <v>15320</v>
      </c>
      <c r="M1974" s="1" t="s">
        <v>15321</v>
      </c>
      <c r="N1974" s="1" t="s">
        <v>56</v>
      </c>
      <c r="O1974" s="1" t="s">
        <v>15322</v>
      </c>
      <c r="P1974" s="3" t="s">
        <v>45</v>
      </c>
    </row>
    <row r="1975" spans="1:16" x14ac:dyDescent="0.3">
      <c r="A1975" s="2">
        <v>43977</v>
      </c>
      <c r="B1975" s="1" t="s">
        <v>15503</v>
      </c>
      <c r="C1975" s="1" t="s">
        <v>15504</v>
      </c>
      <c r="D1975" s="1" t="s">
        <v>34</v>
      </c>
      <c r="E1975">
        <v>2020</v>
      </c>
      <c r="F1975" s="1" t="s">
        <v>72</v>
      </c>
      <c r="G1975" s="1" t="s">
        <v>73</v>
      </c>
      <c r="H1975" s="1" t="s">
        <v>2465</v>
      </c>
      <c r="I1975" s="1" t="s">
        <v>15505</v>
      </c>
      <c r="J1975">
        <v>32412710</v>
      </c>
      <c r="K1975" s="3" t="s">
        <v>15506</v>
      </c>
      <c r="L1975" s="3" t="s">
        <v>15507</v>
      </c>
      <c r="M1975" s="1" t="s">
        <v>15508</v>
      </c>
      <c r="N1975" s="1" t="s">
        <v>287</v>
      </c>
      <c r="O1975" s="1" t="s">
        <v>15509</v>
      </c>
      <c r="P1975" s="3" t="s">
        <v>45</v>
      </c>
    </row>
    <row r="1976" spans="1:16" x14ac:dyDescent="0.3">
      <c r="A1976" s="2">
        <v>43977</v>
      </c>
      <c r="B1976" s="1" t="s">
        <v>15878</v>
      </c>
      <c r="C1976" s="1" t="s">
        <v>15879</v>
      </c>
      <c r="D1976" s="1" t="s">
        <v>34</v>
      </c>
      <c r="E1976">
        <v>2020</v>
      </c>
      <c r="F1976" s="1" t="s">
        <v>3</v>
      </c>
      <c r="G1976" s="1" t="s">
        <v>2415</v>
      </c>
      <c r="H1976" s="1" t="s">
        <v>3240</v>
      </c>
      <c r="I1976" s="1" t="s">
        <v>15880</v>
      </c>
      <c r="J1976">
        <v>32422125</v>
      </c>
      <c r="K1976" s="3" t="s">
        <v>15881</v>
      </c>
      <c r="L1976" s="3" t="s">
        <v>15882</v>
      </c>
      <c r="M1976" s="1" t="s">
        <v>15883</v>
      </c>
      <c r="N1976" s="1" t="s">
        <v>1067</v>
      </c>
      <c r="O1976" s="1" t="s">
        <v>15884</v>
      </c>
      <c r="P1976" s="3" t="s">
        <v>45</v>
      </c>
    </row>
    <row r="1977" spans="1:16" x14ac:dyDescent="0.3">
      <c r="A1977" s="2">
        <v>43977</v>
      </c>
      <c r="B1977" s="1" t="s">
        <v>15908</v>
      </c>
      <c r="C1977" s="1" t="s">
        <v>15909</v>
      </c>
      <c r="D1977" s="1" t="s">
        <v>15910</v>
      </c>
      <c r="E1977">
        <v>2020</v>
      </c>
      <c r="F1977" s="1" t="s">
        <v>3273</v>
      </c>
      <c r="G1977" s="1" t="s">
        <v>418</v>
      </c>
      <c r="H1977" s="1" t="s">
        <v>121</v>
      </c>
      <c r="I1977" s="1" t="s">
        <v>15911</v>
      </c>
      <c r="J1977">
        <v>32407171</v>
      </c>
      <c r="K1977" s="3" t="s">
        <v>15912</v>
      </c>
      <c r="L1977" s="3" t="s">
        <v>15913</v>
      </c>
      <c r="M1977" s="1" t="s">
        <v>15914</v>
      </c>
      <c r="N1977" s="1" t="s">
        <v>22</v>
      </c>
      <c r="O1977" s="1" t="s">
        <v>15915</v>
      </c>
      <c r="P1977" s="3" t="s">
        <v>45</v>
      </c>
    </row>
    <row r="1978" spans="1:16" x14ac:dyDescent="0.3">
      <c r="A1978" s="2">
        <v>43977</v>
      </c>
      <c r="B1978" s="1" t="s">
        <v>16151</v>
      </c>
      <c r="C1978" s="1" t="s">
        <v>16152</v>
      </c>
      <c r="D1978" s="1" t="s">
        <v>16153</v>
      </c>
      <c r="E1978">
        <v>2020</v>
      </c>
      <c r="F1978" s="1" t="s">
        <v>950</v>
      </c>
      <c r="G1978" s="1" t="s">
        <v>951</v>
      </c>
      <c r="H1978" s="1" t="s">
        <v>121</v>
      </c>
      <c r="I1978" s="1" t="s">
        <v>16154</v>
      </c>
      <c r="J1978">
        <v>32473127</v>
      </c>
      <c r="K1978" s="3" t="s">
        <v>16155</v>
      </c>
      <c r="L1978" s="3" t="s">
        <v>16156</v>
      </c>
      <c r="M1978" s="1" t="s">
        <v>16157</v>
      </c>
      <c r="N1978" s="1" t="s">
        <v>134</v>
      </c>
      <c r="O1978" s="1" t="s">
        <v>16158</v>
      </c>
      <c r="P1978" s="3" t="s">
        <v>45</v>
      </c>
    </row>
    <row r="1979" spans="1:16" x14ac:dyDescent="0.3">
      <c r="A1979" s="2">
        <v>43977</v>
      </c>
      <c r="B1979" s="1" t="s">
        <v>16953</v>
      </c>
      <c r="C1979" s="1" t="s">
        <v>16954</v>
      </c>
      <c r="D1979" s="1" t="s">
        <v>16955</v>
      </c>
      <c r="E1979">
        <v>2020</v>
      </c>
      <c r="F1979" s="1" t="s">
        <v>140</v>
      </c>
      <c r="G1979" s="1" t="s">
        <v>270</v>
      </c>
      <c r="H1979" s="1" t="s">
        <v>1806</v>
      </c>
      <c r="I1979" s="1" t="s">
        <v>16956</v>
      </c>
      <c r="J1979">
        <v>32412581</v>
      </c>
      <c r="K1979" s="3" t="s">
        <v>16957</v>
      </c>
      <c r="L1979" s="3" t="s">
        <v>16958</v>
      </c>
      <c r="M1979" s="1" t="s">
        <v>16959</v>
      </c>
      <c r="N1979" s="1" t="s">
        <v>43</v>
      </c>
      <c r="O1979" s="1" t="s">
        <v>16960</v>
      </c>
      <c r="P1979" s="3" t="s">
        <v>45</v>
      </c>
    </row>
    <row r="1980" spans="1:16" x14ac:dyDescent="0.3">
      <c r="A1980" s="2">
        <v>43977</v>
      </c>
      <c r="B1980" s="1" t="s">
        <v>17258</v>
      </c>
      <c r="C1980" s="1" t="s">
        <v>17259</v>
      </c>
      <c r="D1980" s="1" t="s">
        <v>17260</v>
      </c>
      <c r="E1980">
        <v>2020</v>
      </c>
      <c r="F1980" s="1" t="s">
        <v>683</v>
      </c>
      <c r="G1980" s="1" t="s">
        <v>34</v>
      </c>
      <c r="H1980" s="1" t="s">
        <v>34</v>
      </c>
      <c r="I1980" s="1" t="s">
        <v>34</v>
      </c>
      <c r="K1980" s="3" t="s">
        <v>17261</v>
      </c>
      <c r="L1980" s="3" t="s">
        <v>17262</v>
      </c>
      <c r="M1980" s="1" t="s">
        <v>34</v>
      </c>
      <c r="N1980" s="1" t="s">
        <v>34</v>
      </c>
      <c r="O1980" s="1" t="s">
        <v>17263</v>
      </c>
      <c r="P1980" s="3" t="s">
        <v>45</v>
      </c>
    </row>
    <row r="1981" spans="1:16" x14ac:dyDescent="0.3">
      <c r="A1981" s="2">
        <v>43973</v>
      </c>
      <c r="B1981" s="1" t="s">
        <v>2479</v>
      </c>
      <c r="C1981" s="1" t="s">
        <v>2480</v>
      </c>
      <c r="D1981" s="1" t="s">
        <v>34</v>
      </c>
      <c r="E1981">
        <v>2021</v>
      </c>
      <c r="F1981" s="1" t="s">
        <v>2481</v>
      </c>
      <c r="G1981" s="1" t="s">
        <v>1046</v>
      </c>
      <c r="H1981" s="1" t="s">
        <v>120</v>
      </c>
      <c r="I1981" s="1" t="s">
        <v>2482</v>
      </c>
      <c r="J1981">
        <v>32437707</v>
      </c>
      <c r="K1981" s="3" t="s">
        <v>2483</v>
      </c>
      <c r="L1981" s="3" t="s">
        <v>2484</v>
      </c>
      <c r="M1981" s="1" t="s">
        <v>2485</v>
      </c>
      <c r="N1981" s="1" t="s">
        <v>113</v>
      </c>
      <c r="O1981" s="1" t="s">
        <v>2486</v>
      </c>
      <c r="P1981" s="3" t="s">
        <v>2487</v>
      </c>
    </row>
    <row r="1982" spans="1:16" x14ac:dyDescent="0.3">
      <c r="A1982" s="2">
        <v>43973</v>
      </c>
      <c r="B1982" s="1" t="s">
        <v>3574</v>
      </c>
      <c r="C1982" s="1" t="s">
        <v>3575</v>
      </c>
      <c r="D1982" s="1" t="s">
        <v>3576</v>
      </c>
      <c r="E1982">
        <v>2020</v>
      </c>
      <c r="F1982" s="1" t="s">
        <v>192</v>
      </c>
      <c r="G1982" s="1" t="s">
        <v>1062</v>
      </c>
      <c r="H1982" s="1" t="s">
        <v>108</v>
      </c>
      <c r="I1982" s="1" t="s">
        <v>3577</v>
      </c>
      <c r="J1982">
        <v>32356867</v>
      </c>
      <c r="K1982" s="3" t="s">
        <v>3578</v>
      </c>
      <c r="L1982" s="3" t="s">
        <v>3579</v>
      </c>
      <c r="M1982" s="1" t="s">
        <v>3580</v>
      </c>
      <c r="N1982" s="1" t="s">
        <v>22</v>
      </c>
      <c r="O1982" s="1" t="s">
        <v>3581</v>
      </c>
      <c r="P1982" s="3" t="s">
        <v>2487</v>
      </c>
    </row>
    <row r="1983" spans="1:16" x14ac:dyDescent="0.3">
      <c r="A1983" s="2">
        <v>43973</v>
      </c>
      <c r="B1983" s="1" t="s">
        <v>3851</v>
      </c>
      <c r="C1983" s="1" t="s">
        <v>3852</v>
      </c>
      <c r="D1983" s="1" t="s">
        <v>34</v>
      </c>
      <c r="E1983">
        <v>2020</v>
      </c>
      <c r="F1983" s="1" t="s">
        <v>305</v>
      </c>
      <c r="G1983" s="1" t="s">
        <v>3746</v>
      </c>
      <c r="H1983" s="1" t="s">
        <v>3853</v>
      </c>
      <c r="I1983" s="1" t="s">
        <v>3854</v>
      </c>
      <c r="J1983">
        <v>32393874</v>
      </c>
      <c r="K1983" s="3" t="s">
        <v>3855</v>
      </c>
      <c r="L1983" s="3" t="s">
        <v>3856</v>
      </c>
      <c r="M1983" s="1" t="s">
        <v>3857</v>
      </c>
      <c r="N1983" s="1" t="s">
        <v>56</v>
      </c>
      <c r="O1983" s="1" t="s">
        <v>3858</v>
      </c>
      <c r="P1983" s="3" t="s">
        <v>2487</v>
      </c>
    </row>
    <row r="1984" spans="1:16" x14ac:dyDescent="0.3">
      <c r="A1984" s="2">
        <v>43973</v>
      </c>
      <c r="B1984" s="1" t="s">
        <v>4108</v>
      </c>
      <c r="C1984" s="1" t="s">
        <v>4109</v>
      </c>
      <c r="D1984" s="1" t="s">
        <v>4110</v>
      </c>
      <c r="E1984">
        <v>2020</v>
      </c>
      <c r="F1984" s="1" t="s">
        <v>140</v>
      </c>
      <c r="G1984" s="1" t="s">
        <v>270</v>
      </c>
      <c r="H1984" s="1" t="s">
        <v>271</v>
      </c>
      <c r="I1984" s="1" t="s">
        <v>4111</v>
      </c>
      <c r="J1984">
        <v>32391864</v>
      </c>
      <c r="K1984" s="3" t="s">
        <v>4112</v>
      </c>
      <c r="L1984" s="3" t="s">
        <v>4113</v>
      </c>
      <c r="M1984" s="1" t="s">
        <v>4114</v>
      </c>
      <c r="N1984" s="1" t="s">
        <v>1226</v>
      </c>
      <c r="O1984" s="1" t="s">
        <v>4115</v>
      </c>
      <c r="P1984" s="3" t="s">
        <v>2487</v>
      </c>
    </row>
    <row r="1985" spans="1:16" x14ac:dyDescent="0.3">
      <c r="A1985" s="2">
        <v>43973</v>
      </c>
      <c r="B1985" s="1" t="s">
        <v>4180</v>
      </c>
      <c r="C1985" s="1" t="s">
        <v>4946</v>
      </c>
      <c r="D1985" s="1" t="s">
        <v>34</v>
      </c>
      <c r="E1985">
        <v>2020</v>
      </c>
      <c r="F1985" s="1" t="s">
        <v>979</v>
      </c>
      <c r="G1985" s="1" t="s">
        <v>85</v>
      </c>
      <c r="H1985" s="1" t="s">
        <v>34</v>
      </c>
      <c r="I1985" s="1" t="s">
        <v>4947</v>
      </c>
      <c r="J1985">
        <v>32393504</v>
      </c>
      <c r="K1985" s="3" t="s">
        <v>4948</v>
      </c>
      <c r="L1985" s="3" t="s">
        <v>4949</v>
      </c>
      <c r="M1985" s="1" t="s">
        <v>34</v>
      </c>
      <c r="N1985" s="1" t="s">
        <v>113</v>
      </c>
      <c r="O1985" s="1" t="s">
        <v>4950</v>
      </c>
      <c r="P1985" s="3" t="s">
        <v>2487</v>
      </c>
    </row>
    <row r="1986" spans="1:16" x14ac:dyDescent="0.3">
      <c r="A1986" s="2">
        <v>43973</v>
      </c>
      <c r="B1986" s="1" t="s">
        <v>4978</v>
      </c>
      <c r="C1986" s="1" t="s">
        <v>4979</v>
      </c>
      <c r="D1986" s="1" t="s">
        <v>34</v>
      </c>
      <c r="E1986">
        <v>2020</v>
      </c>
      <c r="F1986" s="1" t="s">
        <v>979</v>
      </c>
      <c r="G1986" s="1" t="s">
        <v>85</v>
      </c>
      <c r="H1986" s="1" t="s">
        <v>34</v>
      </c>
      <c r="I1986" s="1" t="s">
        <v>4980</v>
      </c>
      <c r="J1986">
        <v>32404315</v>
      </c>
      <c r="K1986" s="3" t="s">
        <v>4981</v>
      </c>
      <c r="L1986" s="3" t="s">
        <v>4982</v>
      </c>
      <c r="M1986" s="1" t="s">
        <v>34</v>
      </c>
      <c r="N1986" s="1" t="s">
        <v>22</v>
      </c>
      <c r="O1986" s="1" t="s">
        <v>4983</v>
      </c>
      <c r="P1986" s="3" t="s">
        <v>2487</v>
      </c>
    </row>
    <row r="1987" spans="1:16" x14ac:dyDescent="0.3">
      <c r="A1987" s="2">
        <v>43973</v>
      </c>
      <c r="B1987" s="1" t="s">
        <v>5341</v>
      </c>
      <c r="C1987" s="1" t="s">
        <v>5342</v>
      </c>
      <c r="D1987" s="1" t="s">
        <v>5343</v>
      </c>
      <c r="E1987">
        <v>2020</v>
      </c>
      <c r="F1987" s="1" t="s">
        <v>192</v>
      </c>
      <c r="G1987" s="1" t="s">
        <v>1062</v>
      </c>
      <c r="H1987" s="1" t="s">
        <v>29</v>
      </c>
      <c r="I1987" s="1" t="s">
        <v>5344</v>
      </c>
      <c r="J1987">
        <v>32396163</v>
      </c>
      <c r="K1987" s="3" t="s">
        <v>5345</v>
      </c>
      <c r="L1987" s="3" t="s">
        <v>5346</v>
      </c>
      <c r="M1987" s="1" t="s">
        <v>5347</v>
      </c>
      <c r="N1987" s="1" t="s">
        <v>113</v>
      </c>
      <c r="O1987" s="1" t="s">
        <v>5348</v>
      </c>
      <c r="P1987" s="3" t="s">
        <v>2487</v>
      </c>
    </row>
    <row r="1988" spans="1:16" x14ac:dyDescent="0.3">
      <c r="A1988" s="2">
        <v>43973</v>
      </c>
      <c r="B1988" s="1" t="s">
        <v>6820</v>
      </c>
      <c r="C1988" s="1" t="s">
        <v>6821</v>
      </c>
      <c r="D1988" s="1" t="s">
        <v>6822</v>
      </c>
      <c r="E1988">
        <v>2020</v>
      </c>
      <c r="F1988" s="1" t="s">
        <v>6823</v>
      </c>
      <c r="G1988" s="1" t="s">
        <v>516</v>
      </c>
      <c r="H1988" s="1" t="s">
        <v>182</v>
      </c>
      <c r="I1988" s="1" t="s">
        <v>6824</v>
      </c>
      <c r="J1988">
        <v>32838368</v>
      </c>
      <c r="K1988" s="3" t="s">
        <v>6825</v>
      </c>
      <c r="L1988" s="3" t="s">
        <v>6826</v>
      </c>
      <c r="M1988" s="1" t="s">
        <v>6827</v>
      </c>
      <c r="N1988" s="1" t="s">
        <v>22</v>
      </c>
      <c r="O1988" s="1" t="s">
        <v>6828</v>
      </c>
      <c r="P1988" s="3" t="s">
        <v>2487</v>
      </c>
    </row>
    <row r="1989" spans="1:16" x14ac:dyDescent="0.3">
      <c r="A1989" s="2">
        <v>43973</v>
      </c>
      <c r="B1989" s="1" t="s">
        <v>8527</v>
      </c>
      <c r="C1989" s="1" t="s">
        <v>8528</v>
      </c>
      <c r="D1989" s="1" t="s">
        <v>34</v>
      </c>
      <c r="E1989">
        <v>2020</v>
      </c>
      <c r="F1989" s="1" t="s">
        <v>305</v>
      </c>
      <c r="G1989" s="1" t="s">
        <v>8529</v>
      </c>
      <c r="H1989" s="1" t="s">
        <v>8530</v>
      </c>
      <c r="I1989" s="1" t="s">
        <v>8531</v>
      </c>
      <c r="J1989">
        <v>32273621</v>
      </c>
      <c r="K1989" s="3" t="s">
        <v>8532</v>
      </c>
      <c r="L1989" s="3" t="s">
        <v>8533</v>
      </c>
      <c r="M1989" s="1" t="s">
        <v>8534</v>
      </c>
      <c r="N1989" s="1" t="s">
        <v>224</v>
      </c>
      <c r="O1989" s="1" t="s">
        <v>8535</v>
      </c>
      <c r="P1989" s="3" t="s">
        <v>2487</v>
      </c>
    </row>
    <row r="1990" spans="1:16" x14ac:dyDescent="0.3">
      <c r="A1990" s="2">
        <v>43973</v>
      </c>
      <c r="B1990" s="1" t="s">
        <v>9352</v>
      </c>
      <c r="C1990" s="1" t="s">
        <v>9353</v>
      </c>
      <c r="D1990" s="1" t="s">
        <v>9354</v>
      </c>
      <c r="E1990">
        <v>2020</v>
      </c>
      <c r="F1990" s="1" t="s">
        <v>305</v>
      </c>
      <c r="G1990" s="1" t="s">
        <v>4763</v>
      </c>
      <c r="H1990" s="1" t="s">
        <v>9355</v>
      </c>
      <c r="I1990" s="1" t="s">
        <v>9356</v>
      </c>
      <c r="J1990">
        <v>32408337</v>
      </c>
      <c r="K1990" s="3" t="s">
        <v>9357</v>
      </c>
      <c r="L1990" s="3" t="s">
        <v>9358</v>
      </c>
      <c r="M1990" s="1" t="s">
        <v>9359</v>
      </c>
      <c r="N1990" s="1" t="s">
        <v>100</v>
      </c>
      <c r="O1990" s="1" t="s">
        <v>9360</v>
      </c>
      <c r="P1990" s="3" t="s">
        <v>2487</v>
      </c>
    </row>
    <row r="1991" spans="1:16" x14ac:dyDescent="0.3">
      <c r="A1991" s="2">
        <v>43973</v>
      </c>
      <c r="B1991" s="1" t="s">
        <v>10113</v>
      </c>
      <c r="C1991" s="1" t="s">
        <v>10114</v>
      </c>
      <c r="D1991" s="1" t="s">
        <v>10115</v>
      </c>
      <c r="E1991">
        <v>2020</v>
      </c>
      <c r="F1991" s="1" t="s">
        <v>427</v>
      </c>
      <c r="G1991" s="1" t="s">
        <v>231</v>
      </c>
      <c r="H1991" s="1" t="s">
        <v>74</v>
      </c>
      <c r="I1991" s="1" t="s">
        <v>10116</v>
      </c>
      <c r="J1991">
        <v>32401283</v>
      </c>
      <c r="K1991" s="3" t="s">
        <v>10117</v>
      </c>
      <c r="L1991" s="3" t="s">
        <v>10118</v>
      </c>
      <c r="M1991" s="1" t="s">
        <v>10119</v>
      </c>
      <c r="N1991" s="1" t="s">
        <v>22</v>
      </c>
      <c r="O1991" s="1" t="s">
        <v>10120</v>
      </c>
      <c r="P1991" s="3" t="s">
        <v>2487</v>
      </c>
    </row>
    <row r="1992" spans="1:16" x14ac:dyDescent="0.3">
      <c r="A1992" s="2">
        <v>43973</v>
      </c>
      <c r="B1992" s="1" t="s">
        <v>10314</v>
      </c>
      <c r="C1992" s="1" t="s">
        <v>10315</v>
      </c>
      <c r="D1992" s="1" t="s">
        <v>34</v>
      </c>
      <c r="E1992">
        <v>2020</v>
      </c>
      <c r="F1992" s="1" t="s">
        <v>10316</v>
      </c>
      <c r="G1992" s="1" t="s">
        <v>468</v>
      </c>
      <c r="H1992" s="1" t="s">
        <v>121</v>
      </c>
      <c r="I1992" s="1" t="s">
        <v>10317</v>
      </c>
      <c r="J1992">
        <v>32400303</v>
      </c>
      <c r="K1992" s="3" t="s">
        <v>10318</v>
      </c>
      <c r="L1992" s="3" t="s">
        <v>10319</v>
      </c>
      <c r="M1992" s="1" t="s">
        <v>10320</v>
      </c>
      <c r="N1992" s="1" t="s">
        <v>34</v>
      </c>
      <c r="O1992" s="1" t="s">
        <v>10321</v>
      </c>
      <c r="P1992" s="3" t="s">
        <v>2487</v>
      </c>
    </row>
    <row r="1993" spans="1:16" x14ac:dyDescent="0.3">
      <c r="A1993" s="2">
        <v>43973</v>
      </c>
      <c r="B1993" s="1" t="s">
        <v>11474</v>
      </c>
      <c r="C1993" s="1" t="s">
        <v>11475</v>
      </c>
      <c r="D1993" s="1" t="s">
        <v>11476</v>
      </c>
      <c r="E1993">
        <v>2020</v>
      </c>
      <c r="F1993" s="1" t="s">
        <v>3</v>
      </c>
      <c r="G1993" s="1" t="s">
        <v>2415</v>
      </c>
      <c r="H1993" s="1" t="s">
        <v>2416</v>
      </c>
      <c r="I1993" s="1" t="s">
        <v>11477</v>
      </c>
      <c r="K1993" s="3" t="s">
        <v>11478</v>
      </c>
      <c r="L1993" s="3" t="s">
        <v>11479</v>
      </c>
      <c r="M1993" s="1" t="s">
        <v>34</v>
      </c>
      <c r="N1993" s="1" t="s">
        <v>22</v>
      </c>
      <c r="O1993" s="1" t="s">
        <v>11480</v>
      </c>
      <c r="P1993" s="3" t="s">
        <v>2487</v>
      </c>
    </row>
    <row r="1994" spans="1:16" x14ac:dyDescent="0.3">
      <c r="A1994" s="2">
        <v>43973</v>
      </c>
      <c r="B1994" s="1" t="s">
        <v>13735</v>
      </c>
      <c r="C1994" s="1" t="s">
        <v>13736</v>
      </c>
      <c r="D1994" s="1" t="s">
        <v>34</v>
      </c>
      <c r="E1994">
        <v>2021</v>
      </c>
      <c r="F1994" s="1" t="s">
        <v>536</v>
      </c>
      <c r="G1994" s="1" t="s">
        <v>418</v>
      </c>
      <c r="H1994" s="1" t="s">
        <v>34</v>
      </c>
      <c r="I1994" s="1" t="s">
        <v>13737</v>
      </c>
      <c r="J1994">
        <v>32444293</v>
      </c>
      <c r="K1994" s="3" t="s">
        <v>13738</v>
      </c>
      <c r="L1994" s="3" t="s">
        <v>13739</v>
      </c>
      <c r="M1994" s="1" t="s">
        <v>13740</v>
      </c>
      <c r="N1994" s="1" t="s">
        <v>22</v>
      </c>
      <c r="O1994" s="1" t="s">
        <v>13741</v>
      </c>
      <c r="P1994" s="3" t="s">
        <v>2487</v>
      </c>
    </row>
    <row r="1995" spans="1:16" x14ac:dyDescent="0.3">
      <c r="A1995" s="2">
        <v>43973</v>
      </c>
      <c r="B1995" s="1" t="s">
        <v>13769</v>
      </c>
      <c r="C1995" s="1" t="s">
        <v>13770</v>
      </c>
      <c r="D1995" s="1" t="s">
        <v>34</v>
      </c>
      <c r="E1995">
        <v>2020</v>
      </c>
      <c r="F1995" s="1" t="s">
        <v>3</v>
      </c>
      <c r="G1995" s="1" t="s">
        <v>2415</v>
      </c>
      <c r="H1995" s="1" t="s">
        <v>8481</v>
      </c>
      <c r="I1995" s="1" t="s">
        <v>13771</v>
      </c>
      <c r="K1995" s="3" t="s">
        <v>13772</v>
      </c>
      <c r="L1995" s="3" t="s">
        <v>13773</v>
      </c>
      <c r="M1995" s="1" t="s">
        <v>34</v>
      </c>
      <c r="N1995" s="1" t="s">
        <v>22</v>
      </c>
      <c r="O1995" s="1" t="s">
        <v>13774</v>
      </c>
      <c r="P1995" s="3" t="s">
        <v>2487</v>
      </c>
    </row>
    <row r="1996" spans="1:16" x14ac:dyDescent="0.3">
      <c r="A1996" s="2">
        <v>43973</v>
      </c>
      <c r="B1996" s="1" t="s">
        <v>15150</v>
      </c>
      <c r="C1996" s="1" t="s">
        <v>15151</v>
      </c>
      <c r="D1996" s="1" t="s">
        <v>15152</v>
      </c>
      <c r="E1996">
        <v>2020</v>
      </c>
      <c r="F1996" s="1" t="s">
        <v>201</v>
      </c>
      <c r="G1996" s="1" t="s">
        <v>2306</v>
      </c>
      <c r="H1996" s="1" t="s">
        <v>34</v>
      </c>
      <c r="I1996" s="1" t="s">
        <v>15153</v>
      </c>
      <c r="J1996">
        <v>32403007</v>
      </c>
      <c r="K1996" s="3" t="s">
        <v>15154</v>
      </c>
      <c r="L1996" s="3" t="s">
        <v>15155</v>
      </c>
      <c r="M1996" s="1" t="s">
        <v>15156</v>
      </c>
      <c r="N1996" s="1" t="s">
        <v>22</v>
      </c>
      <c r="O1996" s="1" t="s">
        <v>15157</v>
      </c>
      <c r="P1996" s="3" t="s">
        <v>2487</v>
      </c>
    </row>
    <row r="1997" spans="1:16" x14ac:dyDescent="0.3">
      <c r="A1997" s="2">
        <v>43973</v>
      </c>
      <c r="B1997" s="1" t="s">
        <v>15731</v>
      </c>
      <c r="C1997" s="1" t="s">
        <v>15732</v>
      </c>
      <c r="D1997" s="1" t="s">
        <v>15733</v>
      </c>
      <c r="E1997">
        <v>2020</v>
      </c>
      <c r="F1997" s="1" t="s">
        <v>15734</v>
      </c>
      <c r="G1997" s="1" t="s">
        <v>2699</v>
      </c>
      <c r="H1997" s="1" t="s">
        <v>29</v>
      </c>
      <c r="I1997" s="1" t="s">
        <v>15735</v>
      </c>
      <c r="J1997">
        <v>32394721</v>
      </c>
      <c r="K1997" s="3" t="s">
        <v>15736</v>
      </c>
      <c r="L1997" s="3" t="s">
        <v>15737</v>
      </c>
      <c r="M1997" s="1" t="s">
        <v>15738</v>
      </c>
      <c r="N1997" s="1" t="s">
        <v>56</v>
      </c>
      <c r="O1997" s="1" t="s">
        <v>15739</v>
      </c>
      <c r="P1997" s="3" t="s">
        <v>2487</v>
      </c>
    </row>
    <row r="1998" spans="1:16" x14ac:dyDescent="0.3">
      <c r="A1998" s="2">
        <v>43973</v>
      </c>
      <c r="B1998" s="1" t="s">
        <v>15785</v>
      </c>
      <c r="C1998" s="1" t="s">
        <v>15786</v>
      </c>
      <c r="D1998" s="1" t="s">
        <v>15787</v>
      </c>
      <c r="E1998">
        <v>2020</v>
      </c>
      <c r="F1998" s="1" t="s">
        <v>408</v>
      </c>
      <c r="G1998" s="1" t="s">
        <v>2751</v>
      </c>
      <c r="H1998" s="1" t="s">
        <v>887</v>
      </c>
      <c r="I1998" s="1" t="s">
        <v>15788</v>
      </c>
      <c r="J1998">
        <v>32396623</v>
      </c>
      <c r="K1998" s="3" t="s">
        <v>15789</v>
      </c>
      <c r="L1998" s="3" t="s">
        <v>15790</v>
      </c>
      <c r="M1998" s="1" t="s">
        <v>15791</v>
      </c>
      <c r="N1998" s="1" t="s">
        <v>22</v>
      </c>
      <c r="O1998" s="1" t="s">
        <v>15792</v>
      </c>
      <c r="P1998" s="3" t="s">
        <v>2487</v>
      </c>
    </row>
    <row r="1999" spans="1:16" x14ac:dyDescent="0.3">
      <c r="A1999" s="2">
        <v>43973</v>
      </c>
      <c r="B1999" s="1" t="s">
        <v>15923</v>
      </c>
      <c r="C1999" s="1" t="s">
        <v>15924</v>
      </c>
      <c r="D1999" s="1" t="s">
        <v>15925</v>
      </c>
      <c r="E1999">
        <v>2020</v>
      </c>
      <c r="F1999" s="1" t="s">
        <v>15926</v>
      </c>
      <c r="G1999" s="1" t="s">
        <v>15927</v>
      </c>
      <c r="H1999" s="1" t="s">
        <v>34</v>
      </c>
      <c r="I1999" s="1" t="s">
        <v>15928</v>
      </c>
      <c r="J1999">
        <v>32513410</v>
      </c>
      <c r="K1999" s="3" t="s">
        <v>15929</v>
      </c>
      <c r="L1999" s="3" t="s">
        <v>15930</v>
      </c>
      <c r="M1999" s="1" t="s">
        <v>15931</v>
      </c>
      <c r="N1999" s="1" t="s">
        <v>22</v>
      </c>
      <c r="O1999" s="1" t="s">
        <v>15932</v>
      </c>
      <c r="P1999" s="3" t="s">
        <v>2487</v>
      </c>
    </row>
    <row r="2000" spans="1:16" x14ac:dyDescent="0.3">
      <c r="A2000" s="2">
        <v>43973</v>
      </c>
      <c r="B2000" s="1" t="s">
        <v>16159</v>
      </c>
      <c r="C2000" s="1" t="s">
        <v>16160</v>
      </c>
      <c r="D2000" s="1" t="s">
        <v>16161</v>
      </c>
      <c r="E2000">
        <v>2020</v>
      </c>
      <c r="F2000" s="1" t="s">
        <v>241</v>
      </c>
      <c r="G2000" s="1" t="s">
        <v>242</v>
      </c>
      <c r="H2000" s="1" t="s">
        <v>172</v>
      </c>
      <c r="I2000" s="1" t="s">
        <v>16162</v>
      </c>
      <c r="J2000">
        <v>32391861</v>
      </c>
      <c r="K2000" s="3" t="s">
        <v>16163</v>
      </c>
      <c r="L2000" s="3" t="s">
        <v>16164</v>
      </c>
      <c r="M2000" s="1" t="s">
        <v>16165</v>
      </c>
      <c r="N2000" s="1" t="s">
        <v>541</v>
      </c>
      <c r="O2000" s="1" t="s">
        <v>16166</v>
      </c>
      <c r="P2000" s="3" t="s">
        <v>2487</v>
      </c>
    </row>
    <row r="2001" spans="1:16" x14ac:dyDescent="0.3">
      <c r="A2001" s="2">
        <v>43973</v>
      </c>
      <c r="B2001" s="1" t="s">
        <v>16547</v>
      </c>
      <c r="C2001" s="1" t="s">
        <v>16548</v>
      </c>
      <c r="D2001" s="1" t="s">
        <v>34</v>
      </c>
      <c r="E2001">
        <v>2020</v>
      </c>
      <c r="F2001" s="1" t="s">
        <v>72</v>
      </c>
      <c r="G2001" s="1" t="s">
        <v>73</v>
      </c>
      <c r="H2001" s="1" t="s">
        <v>607</v>
      </c>
      <c r="I2001" s="1" t="s">
        <v>16549</v>
      </c>
      <c r="J2001">
        <v>32402157</v>
      </c>
      <c r="K2001" s="3" t="s">
        <v>16550</v>
      </c>
      <c r="L2001" s="3" t="s">
        <v>16551</v>
      </c>
      <c r="M2001" s="1" t="s">
        <v>16552</v>
      </c>
      <c r="N2001" s="1" t="s">
        <v>22</v>
      </c>
      <c r="O2001" s="1" t="s">
        <v>16553</v>
      </c>
      <c r="P2001" s="3" t="s">
        <v>2487</v>
      </c>
    </row>
    <row r="2002" spans="1:16" x14ac:dyDescent="0.3">
      <c r="A2002" s="2">
        <v>43973</v>
      </c>
      <c r="B2002" s="1" t="s">
        <v>17099</v>
      </c>
      <c r="C2002" s="1" t="s">
        <v>17100</v>
      </c>
      <c r="D2002" s="1" t="s">
        <v>17101</v>
      </c>
      <c r="E2002">
        <v>2020</v>
      </c>
      <c r="F2002" s="1" t="s">
        <v>230</v>
      </c>
      <c r="G2002" s="1" t="s">
        <v>1832</v>
      </c>
      <c r="H2002" s="1" t="s">
        <v>182</v>
      </c>
      <c r="I2002" s="1" t="s">
        <v>17102</v>
      </c>
      <c r="J2002">
        <v>32422057</v>
      </c>
      <c r="K2002" s="3" t="s">
        <v>17103</v>
      </c>
      <c r="L2002" s="3" t="s">
        <v>17104</v>
      </c>
      <c r="M2002" s="1" t="s">
        <v>17105</v>
      </c>
      <c r="N2002" s="1" t="s">
        <v>22</v>
      </c>
      <c r="O2002" s="1" t="s">
        <v>17106</v>
      </c>
      <c r="P2002" s="3" t="s">
        <v>2487</v>
      </c>
    </row>
    <row r="2003" spans="1:16" x14ac:dyDescent="0.3">
      <c r="A2003" s="2">
        <v>43973</v>
      </c>
      <c r="B2003" s="1" t="s">
        <v>17244</v>
      </c>
      <c r="C2003" s="1" t="s">
        <v>17245</v>
      </c>
      <c r="D2003" s="1" t="s">
        <v>34</v>
      </c>
      <c r="E2003">
        <v>2020</v>
      </c>
      <c r="F2003" s="1" t="s">
        <v>979</v>
      </c>
      <c r="G2003" s="1" t="s">
        <v>85</v>
      </c>
      <c r="H2003" s="1" t="s">
        <v>34</v>
      </c>
      <c r="I2003" s="1" t="s">
        <v>17246</v>
      </c>
      <c r="J2003">
        <v>32398241</v>
      </c>
      <c r="K2003" s="3" t="s">
        <v>17247</v>
      </c>
      <c r="L2003" s="3" t="s">
        <v>17248</v>
      </c>
      <c r="M2003" s="1" t="s">
        <v>17249</v>
      </c>
      <c r="N2003" s="1" t="s">
        <v>56</v>
      </c>
      <c r="O2003" s="1" t="s">
        <v>17250</v>
      </c>
      <c r="P2003" s="3" t="s">
        <v>2487</v>
      </c>
    </row>
    <row r="2004" spans="1:16" x14ac:dyDescent="0.3">
      <c r="A2004" s="2">
        <v>43970</v>
      </c>
      <c r="B2004" s="1" t="s">
        <v>917</v>
      </c>
      <c r="C2004" s="1" t="s">
        <v>918</v>
      </c>
      <c r="D2004" s="1" t="s">
        <v>34</v>
      </c>
      <c r="E2004">
        <v>2020</v>
      </c>
      <c r="F2004" s="1" t="s">
        <v>84</v>
      </c>
      <c r="G2004" s="1" t="s">
        <v>456</v>
      </c>
      <c r="H2004" s="1" t="s">
        <v>919</v>
      </c>
      <c r="I2004" s="1" t="s">
        <v>920</v>
      </c>
      <c r="J2004">
        <v>32381698</v>
      </c>
      <c r="K2004" s="3" t="s">
        <v>921</v>
      </c>
      <c r="L2004" s="3" t="s">
        <v>922</v>
      </c>
      <c r="M2004" s="1" t="s">
        <v>923</v>
      </c>
      <c r="N2004" s="1" t="s">
        <v>287</v>
      </c>
      <c r="O2004" s="1" t="s">
        <v>924</v>
      </c>
      <c r="P2004" s="3" t="s">
        <v>925</v>
      </c>
    </row>
    <row r="2005" spans="1:16" x14ac:dyDescent="0.3">
      <c r="A2005" s="2">
        <v>43970</v>
      </c>
      <c r="B2005" s="1" t="s">
        <v>2687</v>
      </c>
      <c r="C2005" s="1" t="s">
        <v>2688</v>
      </c>
      <c r="D2005" s="1" t="s">
        <v>2689</v>
      </c>
      <c r="E2005">
        <v>2020</v>
      </c>
      <c r="F2005" s="1" t="s">
        <v>427</v>
      </c>
      <c r="G2005" s="1" t="s">
        <v>231</v>
      </c>
      <c r="H2005" s="1" t="s">
        <v>108</v>
      </c>
      <c r="I2005" s="1" t="s">
        <v>2690</v>
      </c>
      <c r="J2005">
        <v>32392288</v>
      </c>
      <c r="K2005" s="3" t="s">
        <v>2691</v>
      </c>
      <c r="L2005" s="3" t="s">
        <v>2692</v>
      </c>
      <c r="M2005" s="1" t="s">
        <v>2693</v>
      </c>
      <c r="N2005" s="1" t="s">
        <v>22</v>
      </c>
      <c r="O2005" s="1" t="s">
        <v>2694</v>
      </c>
      <c r="P2005" s="3" t="s">
        <v>925</v>
      </c>
    </row>
    <row r="2006" spans="1:16" x14ac:dyDescent="0.3">
      <c r="A2006" s="2">
        <v>43970</v>
      </c>
      <c r="B2006" s="1" t="s">
        <v>2970</v>
      </c>
      <c r="C2006" s="1" t="s">
        <v>2971</v>
      </c>
      <c r="D2006" s="1" t="s">
        <v>34</v>
      </c>
      <c r="E2006">
        <v>2020</v>
      </c>
      <c r="F2006" s="1" t="s">
        <v>1111</v>
      </c>
      <c r="G2006" s="1" t="s">
        <v>63</v>
      </c>
      <c r="H2006" s="1" t="s">
        <v>30</v>
      </c>
      <c r="I2006" s="1" t="s">
        <v>2972</v>
      </c>
      <c r="J2006">
        <v>32379329</v>
      </c>
      <c r="K2006" s="3" t="s">
        <v>2973</v>
      </c>
      <c r="L2006" s="3" t="s">
        <v>2974</v>
      </c>
      <c r="M2006" s="1" t="s">
        <v>2975</v>
      </c>
      <c r="N2006" s="1" t="s">
        <v>22</v>
      </c>
      <c r="O2006" s="1" t="s">
        <v>2976</v>
      </c>
      <c r="P2006" s="3" t="s">
        <v>925</v>
      </c>
    </row>
    <row r="2007" spans="1:16" x14ac:dyDescent="0.3">
      <c r="A2007" s="2">
        <v>43970</v>
      </c>
      <c r="B2007" s="1" t="s">
        <v>3216</v>
      </c>
      <c r="C2007" s="1" t="s">
        <v>3217</v>
      </c>
      <c r="D2007" s="1" t="s">
        <v>34</v>
      </c>
      <c r="E2007">
        <v>2020</v>
      </c>
      <c r="F2007" s="1" t="s">
        <v>72</v>
      </c>
      <c r="G2007" s="1" t="s">
        <v>73</v>
      </c>
      <c r="H2007" s="1" t="s">
        <v>182</v>
      </c>
      <c r="I2007" s="1" t="s">
        <v>3218</v>
      </c>
      <c r="J2007">
        <v>32383831</v>
      </c>
      <c r="K2007" s="3" t="s">
        <v>3219</v>
      </c>
      <c r="L2007" s="3" t="s">
        <v>3220</v>
      </c>
      <c r="M2007" s="1" t="s">
        <v>3221</v>
      </c>
      <c r="N2007" s="1" t="s">
        <v>113</v>
      </c>
      <c r="O2007" s="1" t="s">
        <v>3222</v>
      </c>
      <c r="P2007" s="3" t="s">
        <v>925</v>
      </c>
    </row>
    <row r="2008" spans="1:16" x14ac:dyDescent="0.3">
      <c r="A2008" s="2">
        <v>43970</v>
      </c>
      <c r="B2008" s="1" t="s">
        <v>3743</v>
      </c>
      <c r="C2008" s="1" t="s">
        <v>3744</v>
      </c>
      <c r="D2008" s="1" t="s">
        <v>3745</v>
      </c>
      <c r="E2008">
        <v>2020</v>
      </c>
      <c r="F2008" s="1" t="s">
        <v>305</v>
      </c>
      <c r="G2008" s="1" t="s">
        <v>3746</v>
      </c>
      <c r="H2008" s="1" t="s">
        <v>3747</v>
      </c>
      <c r="I2008" s="1" t="s">
        <v>3748</v>
      </c>
      <c r="J2008">
        <v>32393875</v>
      </c>
      <c r="K2008" s="3" t="s">
        <v>3749</v>
      </c>
      <c r="L2008" s="3" t="s">
        <v>3750</v>
      </c>
      <c r="M2008" s="1" t="s">
        <v>3751</v>
      </c>
      <c r="N2008" s="1" t="s">
        <v>113</v>
      </c>
      <c r="O2008" s="1" t="s">
        <v>3752</v>
      </c>
      <c r="P2008" s="3" t="s">
        <v>925</v>
      </c>
    </row>
    <row r="2009" spans="1:16" x14ac:dyDescent="0.3">
      <c r="A2009" s="2">
        <v>43970</v>
      </c>
      <c r="B2009" s="1" t="s">
        <v>4335</v>
      </c>
      <c r="C2009" s="1" t="s">
        <v>4336</v>
      </c>
      <c r="D2009" s="1" t="s">
        <v>4337</v>
      </c>
      <c r="E2009">
        <v>2020</v>
      </c>
      <c r="F2009" s="1" t="s">
        <v>585</v>
      </c>
      <c r="G2009" s="1" t="s">
        <v>607</v>
      </c>
      <c r="H2009" s="1" t="s">
        <v>108</v>
      </c>
      <c r="I2009" s="1" t="s">
        <v>4338</v>
      </c>
      <c r="J2009">
        <v>32401276</v>
      </c>
      <c r="K2009" s="3" t="s">
        <v>4339</v>
      </c>
      <c r="L2009" s="3" t="s">
        <v>4340</v>
      </c>
      <c r="M2009" s="1" t="s">
        <v>4341</v>
      </c>
      <c r="N2009" s="1" t="s">
        <v>100</v>
      </c>
      <c r="O2009" s="1" t="s">
        <v>4342</v>
      </c>
      <c r="P2009" s="3" t="s">
        <v>925</v>
      </c>
    </row>
    <row r="2010" spans="1:16" x14ac:dyDescent="0.3">
      <c r="A2010" s="2">
        <v>43970</v>
      </c>
      <c r="B2010" s="1" t="s">
        <v>4904</v>
      </c>
      <c r="C2010" s="1" t="s">
        <v>4905</v>
      </c>
      <c r="D2010" s="1" t="s">
        <v>34</v>
      </c>
      <c r="E2010">
        <v>2020</v>
      </c>
      <c r="F2010" s="1" t="s">
        <v>4043</v>
      </c>
      <c r="G2010" s="1" t="s">
        <v>30</v>
      </c>
      <c r="H2010" s="1" t="s">
        <v>607</v>
      </c>
      <c r="I2010" s="1" t="s">
        <v>4906</v>
      </c>
      <c r="K2010" s="3" t="s">
        <v>4907</v>
      </c>
      <c r="L2010" s="3" t="s">
        <v>4908</v>
      </c>
      <c r="M2010" s="1" t="s">
        <v>34</v>
      </c>
      <c r="N2010" s="1" t="s">
        <v>34</v>
      </c>
      <c r="O2010" s="1" t="s">
        <v>4909</v>
      </c>
      <c r="P2010" s="3" t="s">
        <v>925</v>
      </c>
    </row>
    <row r="2011" spans="1:16" x14ac:dyDescent="0.3">
      <c r="A2011" s="2">
        <v>43970</v>
      </c>
      <c r="B2011" s="1" t="s">
        <v>5186</v>
      </c>
      <c r="C2011" s="1" t="s">
        <v>5187</v>
      </c>
      <c r="D2011" s="1" t="s">
        <v>34</v>
      </c>
      <c r="E2011">
        <v>2020</v>
      </c>
      <c r="F2011" s="1" t="s">
        <v>181</v>
      </c>
      <c r="G2011" s="1" t="s">
        <v>182</v>
      </c>
      <c r="H2011" s="1" t="s">
        <v>30</v>
      </c>
      <c r="I2011" s="1" t="s">
        <v>5188</v>
      </c>
      <c r="J2011">
        <v>32278365</v>
      </c>
      <c r="K2011" s="3" t="s">
        <v>5189</v>
      </c>
      <c r="L2011" s="3" t="s">
        <v>5190</v>
      </c>
      <c r="M2011" s="1" t="s">
        <v>5191</v>
      </c>
      <c r="N2011" s="1" t="s">
        <v>113</v>
      </c>
      <c r="O2011" s="1" t="s">
        <v>5192</v>
      </c>
      <c r="P2011" s="3" t="s">
        <v>925</v>
      </c>
    </row>
    <row r="2012" spans="1:16" x14ac:dyDescent="0.3">
      <c r="A2012" s="2">
        <v>43970</v>
      </c>
      <c r="B2012" s="1" t="s">
        <v>6958</v>
      </c>
      <c r="C2012" s="1" t="s">
        <v>6959</v>
      </c>
      <c r="D2012" s="1" t="s">
        <v>34</v>
      </c>
      <c r="E2012">
        <v>2020</v>
      </c>
      <c r="F2012" s="1" t="s">
        <v>84</v>
      </c>
      <c r="G2012" s="1" t="s">
        <v>456</v>
      </c>
      <c r="H2012" s="1" t="s">
        <v>6960</v>
      </c>
      <c r="I2012" s="1" t="s">
        <v>6961</v>
      </c>
      <c r="J2012">
        <v>32381590</v>
      </c>
      <c r="K2012" s="3" t="s">
        <v>6962</v>
      </c>
      <c r="L2012" s="3" t="s">
        <v>6963</v>
      </c>
      <c r="M2012" s="1" t="s">
        <v>6964</v>
      </c>
      <c r="N2012" s="1" t="s">
        <v>56</v>
      </c>
      <c r="O2012" s="1" t="s">
        <v>6965</v>
      </c>
      <c r="P2012" s="3" t="s">
        <v>925</v>
      </c>
    </row>
    <row r="2013" spans="1:16" x14ac:dyDescent="0.3">
      <c r="A2013" s="2">
        <v>43970</v>
      </c>
      <c r="B2013" s="1" t="s">
        <v>7956</v>
      </c>
      <c r="C2013" s="1" t="s">
        <v>7957</v>
      </c>
      <c r="D2013" s="1" t="s">
        <v>34</v>
      </c>
      <c r="E2013">
        <v>2021</v>
      </c>
      <c r="F2013" s="1" t="s">
        <v>536</v>
      </c>
      <c r="G2013" s="1" t="s">
        <v>418</v>
      </c>
      <c r="H2013" s="1" t="s">
        <v>34</v>
      </c>
      <c r="I2013" s="1" t="s">
        <v>7958</v>
      </c>
      <c r="J2013">
        <v>32444297</v>
      </c>
      <c r="K2013" s="3" t="s">
        <v>7959</v>
      </c>
      <c r="L2013" s="3" t="s">
        <v>7960</v>
      </c>
      <c r="M2013" s="1" t="s">
        <v>7961</v>
      </c>
      <c r="N2013" s="1" t="s">
        <v>22</v>
      </c>
      <c r="O2013" s="1" t="s">
        <v>7962</v>
      </c>
      <c r="P2013" s="3" t="s">
        <v>925</v>
      </c>
    </row>
    <row r="2014" spans="1:16" x14ac:dyDescent="0.3">
      <c r="A2014" s="2">
        <v>43970</v>
      </c>
      <c r="B2014" s="1" t="s">
        <v>11068</v>
      </c>
      <c r="C2014" s="1" t="s">
        <v>11069</v>
      </c>
      <c r="D2014" s="1" t="s">
        <v>34</v>
      </c>
      <c r="E2014">
        <v>2020</v>
      </c>
      <c r="F2014" s="1" t="s">
        <v>3</v>
      </c>
      <c r="G2014" s="1" t="s">
        <v>2415</v>
      </c>
      <c r="H2014" s="1" t="s">
        <v>11070</v>
      </c>
      <c r="I2014" s="1" t="s">
        <v>11071</v>
      </c>
      <c r="J2014">
        <v>32386582</v>
      </c>
      <c r="K2014" s="3" t="s">
        <v>11072</v>
      </c>
      <c r="L2014" s="3" t="s">
        <v>11073</v>
      </c>
      <c r="M2014" s="1" t="s">
        <v>11074</v>
      </c>
      <c r="N2014" s="1" t="s">
        <v>22</v>
      </c>
      <c r="O2014" s="1" t="s">
        <v>11075</v>
      </c>
      <c r="P2014" s="3" t="s">
        <v>925</v>
      </c>
    </row>
    <row r="2015" spans="1:16" x14ac:dyDescent="0.3">
      <c r="A2015" s="2">
        <v>43970</v>
      </c>
      <c r="B2015" s="1" t="s">
        <v>11374</v>
      </c>
      <c r="C2015" s="1" t="s">
        <v>11375</v>
      </c>
      <c r="D2015" s="1" t="s">
        <v>34</v>
      </c>
      <c r="E2015">
        <v>2020</v>
      </c>
      <c r="F2015" s="1" t="s">
        <v>3</v>
      </c>
      <c r="G2015" s="1" t="s">
        <v>2415</v>
      </c>
      <c r="H2015" s="1" t="s">
        <v>8481</v>
      </c>
      <c r="I2015" s="1" t="s">
        <v>11376</v>
      </c>
      <c r="J2015">
        <v>32407668</v>
      </c>
      <c r="K2015" s="3" t="s">
        <v>11377</v>
      </c>
      <c r="L2015" s="3" t="s">
        <v>11378</v>
      </c>
      <c r="M2015" s="1" t="s">
        <v>11379</v>
      </c>
      <c r="N2015" s="1" t="s">
        <v>541</v>
      </c>
      <c r="O2015" s="1" t="s">
        <v>11380</v>
      </c>
      <c r="P2015" s="3" t="s">
        <v>925</v>
      </c>
    </row>
    <row r="2016" spans="1:16" x14ac:dyDescent="0.3">
      <c r="A2016" s="2">
        <v>43970</v>
      </c>
      <c r="B2016" s="1" t="s">
        <v>12727</v>
      </c>
      <c r="C2016" s="1" t="s">
        <v>12728</v>
      </c>
      <c r="D2016" s="1" t="s">
        <v>12729</v>
      </c>
      <c r="E2016">
        <v>2020</v>
      </c>
      <c r="F2016" s="1" t="s">
        <v>49</v>
      </c>
      <c r="G2016" s="1" t="s">
        <v>50</v>
      </c>
      <c r="H2016" s="1" t="s">
        <v>29</v>
      </c>
      <c r="I2016" s="1" t="s">
        <v>12730</v>
      </c>
      <c r="J2016">
        <v>32383638</v>
      </c>
      <c r="K2016" s="3" t="s">
        <v>12731</v>
      </c>
      <c r="L2016" s="3" t="s">
        <v>12732</v>
      </c>
      <c r="M2016" s="1" t="s">
        <v>12733</v>
      </c>
      <c r="N2016" s="1" t="s">
        <v>22</v>
      </c>
      <c r="O2016" s="1" t="s">
        <v>12734</v>
      </c>
      <c r="P2016" s="3" t="s">
        <v>925</v>
      </c>
    </row>
    <row r="2017" spans="1:16" x14ac:dyDescent="0.3">
      <c r="A2017" s="2">
        <v>43970</v>
      </c>
      <c r="B2017" s="1" t="s">
        <v>13171</v>
      </c>
      <c r="C2017" s="1" t="s">
        <v>13172</v>
      </c>
      <c r="D2017" s="1" t="s">
        <v>34</v>
      </c>
      <c r="E2017">
        <v>2020</v>
      </c>
      <c r="F2017" s="1" t="s">
        <v>84</v>
      </c>
      <c r="G2017" s="1" t="s">
        <v>456</v>
      </c>
      <c r="H2017" s="1" t="s">
        <v>6952</v>
      </c>
      <c r="I2017" s="1" t="s">
        <v>13173</v>
      </c>
      <c r="J2017">
        <v>32385100</v>
      </c>
      <c r="K2017" s="3" t="s">
        <v>13174</v>
      </c>
      <c r="L2017" s="3" t="s">
        <v>13175</v>
      </c>
      <c r="M2017" s="1" t="s">
        <v>13176</v>
      </c>
      <c r="N2017" s="1" t="s">
        <v>56</v>
      </c>
      <c r="O2017" s="1" t="s">
        <v>13177</v>
      </c>
      <c r="P2017" s="3" t="s">
        <v>925</v>
      </c>
    </row>
    <row r="2018" spans="1:16" x14ac:dyDescent="0.3">
      <c r="A2018" s="2">
        <v>43970</v>
      </c>
      <c r="B2018" s="1" t="s">
        <v>14790</v>
      </c>
      <c r="C2018" s="1" t="s">
        <v>14791</v>
      </c>
      <c r="D2018" s="1" t="s">
        <v>14792</v>
      </c>
      <c r="E2018">
        <v>2020</v>
      </c>
      <c r="F2018" s="1" t="s">
        <v>140</v>
      </c>
      <c r="G2018" s="1" t="s">
        <v>270</v>
      </c>
      <c r="H2018" s="1" t="s">
        <v>1806</v>
      </c>
      <c r="I2018" s="1" t="s">
        <v>14793</v>
      </c>
      <c r="J2018">
        <v>32401274</v>
      </c>
      <c r="K2018" s="3" t="s">
        <v>14794</v>
      </c>
      <c r="L2018" s="3" t="s">
        <v>14795</v>
      </c>
      <c r="M2018" s="1" t="s">
        <v>14796</v>
      </c>
      <c r="N2018" s="1" t="s">
        <v>43</v>
      </c>
      <c r="O2018" s="1" t="s">
        <v>14797</v>
      </c>
      <c r="P2018" s="3" t="s">
        <v>925</v>
      </c>
    </row>
    <row r="2019" spans="1:16" x14ac:dyDescent="0.3">
      <c r="A2019" s="2">
        <v>43966</v>
      </c>
      <c r="B2019" s="1" t="s">
        <v>1733</v>
      </c>
      <c r="C2019" s="1" t="s">
        <v>1734</v>
      </c>
      <c r="D2019" s="1" t="s">
        <v>1735</v>
      </c>
      <c r="E2019">
        <v>2020</v>
      </c>
      <c r="F2019" s="1" t="s">
        <v>1434</v>
      </c>
      <c r="G2019" s="1" t="s">
        <v>30</v>
      </c>
      <c r="H2019" s="1" t="s">
        <v>108</v>
      </c>
      <c r="I2019" s="1" t="s">
        <v>1736</v>
      </c>
      <c r="J2019">
        <v>32936273</v>
      </c>
      <c r="K2019" s="3" t="s">
        <v>1737</v>
      </c>
      <c r="L2019" s="3" t="s">
        <v>1738</v>
      </c>
      <c r="M2019" s="1" t="s">
        <v>1739</v>
      </c>
      <c r="N2019" s="1" t="s">
        <v>287</v>
      </c>
      <c r="O2019" s="1" t="s">
        <v>1740</v>
      </c>
      <c r="P2019" s="3" t="s">
        <v>1741</v>
      </c>
    </row>
    <row r="2020" spans="1:16" x14ac:dyDescent="0.3">
      <c r="A2020" s="2">
        <v>43966</v>
      </c>
      <c r="B2020" s="1" t="s">
        <v>1845</v>
      </c>
      <c r="C2020" s="1" t="s">
        <v>1846</v>
      </c>
      <c r="D2020" s="1" t="s">
        <v>34</v>
      </c>
      <c r="E2020">
        <v>2020</v>
      </c>
      <c r="F2020" s="1" t="s">
        <v>1847</v>
      </c>
      <c r="G2020" s="1" t="s">
        <v>1848</v>
      </c>
      <c r="H2020" s="1" t="s">
        <v>516</v>
      </c>
      <c r="I2020" s="1" t="s">
        <v>1849</v>
      </c>
      <c r="J2020">
        <v>32374906</v>
      </c>
      <c r="K2020" s="3" t="s">
        <v>1850</v>
      </c>
      <c r="L2020" s="3" t="s">
        <v>1851</v>
      </c>
      <c r="M2020" s="1" t="s">
        <v>1852</v>
      </c>
      <c r="N2020" s="1" t="s">
        <v>113</v>
      </c>
      <c r="O2020" s="1" t="s">
        <v>1853</v>
      </c>
      <c r="P2020" s="3" t="s">
        <v>1741</v>
      </c>
    </row>
    <row r="2021" spans="1:16" x14ac:dyDescent="0.3">
      <c r="A2021" s="2">
        <v>43966</v>
      </c>
      <c r="B2021" s="1" t="s">
        <v>2304</v>
      </c>
      <c r="C2021" s="1" t="s">
        <v>2305</v>
      </c>
      <c r="D2021" s="1" t="s">
        <v>34</v>
      </c>
      <c r="E2021">
        <v>2020</v>
      </c>
      <c r="F2021" s="1" t="s">
        <v>201</v>
      </c>
      <c r="G2021" s="1" t="s">
        <v>2306</v>
      </c>
      <c r="H2021" s="1" t="s">
        <v>34</v>
      </c>
      <c r="I2021" s="1" t="s">
        <v>2307</v>
      </c>
      <c r="J2021">
        <v>32403011</v>
      </c>
      <c r="K2021" s="3" t="s">
        <v>2308</v>
      </c>
      <c r="L2021" s="3" t="s">
        <v>2309</v>
      </c>
      <c r="M2021" s="1" t="s">
        <v>2310</v>
      </c>
      <c r="N2021" s="1" t="s">
        <v>113</v>
      </c>
      <c r="O2021" s="1" t="s">
        <v>2311</v>
      </c>
      <c r="P2021" s="3" t="s">
        <v>1741</v>
      </c>
    </row>
    <row r="2022" spans="1:16" x14ac:dyDescent="0.3">
      <c r="A2022" s="2">
        <v>43966</v>
      </c>
      <c r="B2022" s="1" t="s">
        <v>2598</v>
      </c>
      <c r="C2022" s="1" t="s">
        <v>2599</v>
      </c>
      <c r="D2022" s="1" t="s">
        <v>2600</v>
      </c>
      <c r="E2022">
        <v>2020</v>
      </c>
      <c r="F2022" s="1" t="s">
        <v>84</v>
      </c>
      <c r="G2022" s="1" t="s">
        <v>456</v>
      </c>
      <c r="H2022" s="1" t="s">
        <v>2601</v>
      </c>
      <c r="I2022" s="1" t="s">
        <v>2602</v>
      </c>
      <c r="J2022">
        <v>32350060</v>
      </c>
      <c r="K2022" s="3" t="s">
        <v>2603</v>
      </c>
      <c r="L2022" s="3" t="s">
        <v>2604</v>
      </c>
      <c r="M2022" s="1" t="s">
        <v>2605</v>
      </c>
      <c r="N2022" s="1" t="s">
        <v>22</v>
      </c>
      <c r="O2022" s="1" t="s">
        <v>2606</v>
      </c>
      <c r="P2022" s="3" t="s">
        <v>1741</v>
      </c>
    </row>
    <row r="2023" spans="1:16" x14ac:dyDescent="0.3">
      <c r="A2023" s="2">
        <v>43966</v>
      </c>
      <c r="B2023" s="1" t="s">
        <v>3238</v>
      </c>
      <c r="C2023" s="1" t="s">
        <v>3239</v>
      </c>
      <c r="D2023" s="1" t="s">
        <v>34</v>
      </c>
      <c r="E2023">
        <v>2020</v>
      </c>
      <c r="F2023" s="1" t="s">
        <v>3</v>
      </c>
      <c r="G2023" s="1" t="s">
        <v>2415</v>
      </c>
      <c r="H2023" s="1" t="s">
        <v>3240</v>
      </c>
      <c r="I2023" s="1" t="s">
        <v>3241</v>
      </c>
      <c r="J2023">
        <v>32380042</v>
      </c>
      <c r="K2023" s="3" t="s">
        <v>3242</v>
      </c>
      <c r="L2023" s="3" t="s">
        <v>3243</v>
      </c>
      <c r="M2023" s="1" t="s">
        <v>3244</v>
      </c>
      <c r="N2023" s="1" t="s">
        <v>361</v>
      </c>
      <c r="O2023" s="1" t="s">
        <v>3245</v>
      </c>
      <c r="P2023" s="3" t="s">
        <v>1741</v>
      </c>
    </row>
    <row r="2024" spans="1:16" x14ac:dyDescent="0.3">
      <c r="A2024" s="2">
        <v>43966</v>
      </c>
      <c r="B2024" s="1" t="s">
        <v>4149</v>
      </c>
      <c r="C2024" s="1" t="s">
        <v>4150</v>
      </c>
      <c r="D2024" s="1" t="s">
        <v>4151</v>
      </c>
      <c r="E2024">
        <v>2020</v>
      </c>
      <c r="F2024" s="1" t="s">
        <v>140</v>
      </c>
      <c r="G2024" s="1" t="s">
        <v>270</v>
      </c>
      <c r="H2024" s="1" t="s">
        <v>596</v>
      </c>
      <c r="I2024" s="1" t="s">
        <v>4152</v>
      </c>
      <c r="J2024">
        <v>32364565</v>
      </c>
      <c r="K2024" s="3" t="s">
        <v>4153</v>
      </c>
      <c r="L2024" s="3" t="s">
        <v>4154</v>
      </c>
      <c r="M2024" s="1" t="s">
        <v>4155</v>
      </c>
      <c r="N2024" s="1" t="s">
        <v>541</v>
      </c>
      <c r="O2024" s="1" t="s">
        <v>4156</v>
      </c>
      <c r="P2024" s="3" t="s">
        <v>1741</v>
      </c>
    </row>
    <row r="2025" spans="1:16" x14ac:dyDescent="0.3">
      <c r="A2025" s="2">
        <v>43966</v>
      </c>
      <c r="B2025" s="1" t="s">
        <v>4629</v>
      </c>
      <c r="C2025" s="1" t="s">
        <v>4630</v>
      </c>
      <c r="D2025" s="1" t="s">
        <v>34</v>
      </c>
      <c r="E2025">
        <v>2020</v>
      </c>
      <c r="F2025" s="1" t="s">
        <v>3</v>
      </c>
      <c r="G2025" s="1" t="s">
        <v>2415</v>
      </c>
      <c r="H2025" s="1" t="s">
        <v>3551</v>
      </c>
      <c r="I2025" s="1" t="s">
        <v>4631</v>
      </c>
      <c r="J2025">
        <v>32380045</v>
      </c>
      <c r="K2025" s="3" t="s">
        <v>4632</v>
      </c>
      <c r="L2025" s="3" t="s">
        <v>4633</v>
      </c>
      <c r="M2025" s="1" t="s">
        <v>4634</v>
      </c>
      <c r="N2025" s="1" t="s">
        <v>22</v>
      </c>
      <c r="O2025" s="1" t="s">
        <v>4635</v>
      </c>
      <c r="P2025" s="3" t="s">
        <v>1741</v>
      </c>
    </row>
    <row r="2026" spans="1:16" x14ac:dyDescent="0.3">
      <c r="A2026" s="2">
        <v>43966</v>
      </c>
      <c r="B2026" s="1" t="s">
        <v>4962</v>
      </c>
      <c r="C2026" s="1" t="s">
        <v>4963</v>
      </c>
      <c r="D2026" s="1" t="s">
        <v>34</v>
      </c>
      <c r="E2026">
        <v>2020</v>
      </c>
      <c r="F2026" s="1" t="s">
        <v>979</v>
      </c>
      <c r="G2026" s="1" t="s">
        <v>85</v>
      </c>
      <c r="H2026" s="1" t="s">
        <v>34</v>
      </c>
      <c r="I2026" s="1" t="s">
        <v>4964</v>
      </c>
      <c r="J2026">
        <v>32371381</v>
      </c>
      <c r="K2026" s="3" t="s">
        <v>4965</v>
      </c>
      <c r="L2026" s="3" t="s">
        <v>4966</v>
      </c>
      <c r="M2026" s="1" t="s">
        <v>34</v>
      </c>
      <c r="N2026" s="1" t="s">
        <v>22</v>
      </c>
      <c r="O2026" s="1" t="s">
        <v>4967</v>
      </c>
      <c r="P2026" s="3" t="s">
        <v>1741</v>
      </c>
    </row>
    <row r="2027" spans="1:16" x14ac:dyDescent="0.3">
      <c r="A2027" s="2">
        <v>43966</v>
      </c>
      <c r="B2027" s="1" t="s">
        <v>5027</v>
      </c>
      <c r="C2027" s="1" t="s">
        <v>5028</v>
      </c>
      <c r="D2027" s="1" t="s">
        <v>34</v>
      </c>
      <c r="E2027">
        <v>2020</v>
      </c>
      <c r="F2027" s="1" t="s">
        <v>72</v>
      </c>
      <c r="G2027" s="1" t="s">
        <v>73</v>
      </c>
      <c r="H2027" s="1" t="s">
        <v>120</v>
      </c>
      <c r="I2027" s="1" t="s">
        <v>5029</v>
      </c>
      <c r="J2027">
        <v>32374958</v>
      </c>
      <c r="K2027" s="3" t="s">
        <v>5030</v>
      </c>
      <c r="L2027" s="3" t="s">
        <v>5031</v>
      </c>
      <c r="M2027" s="1" t="s">
        <v>5032</v>
      </c>
      <c r="N2027" s="1" t="s">
        <v>22</v>
      </c>
      <c r="O2027" s="1" t="s">
        <v>5033</v>
      </c>
      <c r="P2027" s="3" t="s">
        <v>1741</v>
      </c>
    </row>
    <row r="2028" spans="1:16" x14ac:dyDescent="0.3">
      <c r="A2028" s="2">
        <v>43966</v>
      </c>
      <c r="B2028" s="1" t="s">
        <v>6966</v>
      </c>
      <c r="C2028" s="1" t="s">
        <v>6967</v>
      </c>
      <c r="D2028" s="1" t="s">
        <v>6968</v>
      </c>
      <c r="E2028">
        <v>2020</v>
      </c>
      <c r="F2028" s="1" t="s">
        <v>140</v>
      </c>
      <c r="G2028" s="1" t="s">
        <v>270</v>
      </c>
      <c r="H2028" s="1" t="s">
        <v>1806</v>
      </c>
      <c r="I2028" s="1" t="s">
        <v>6969</v>
      </c>
      <c r="J2028">
        <v>32374357</v>
      </c>
      <c r="K2028" s="3" t="s">
        <v>6970</v>
      </c>
      <c r="L2028" s="3" t="s">
        <v>6971</v>
      </c>
      <c r="M2028" s="1" t="s">
        <v>6972</v>
      </c>
      <c r="N2028" s="1" t="s">
        <v>1226</v>
      </c>
      <c r="O2028" s="1" t="s">
        <v>6973</v>
      </c>
      <c r="P2028" s="3" t="s">
        <v>1741</v>
      </c>
    </row>
    <row r="2029" spans="1:16" x14ac:dyDescent="0.3">
      <c r="A2029" s="2">
        <v>43966</v>
      </c>
      <c r="B2029" s="1" t="s">
        <v>6983</v>
      </c>
      <c r="C2029" s="1" t="s">
        <v>6984</v>
      </c>
      <c r="D2029" s="1" t="s">
        <v>6985</v>
      </c>
      <c r="E2029">
        <v>2020</v>
      </c>
      <c r="F2029" s="1" t="s">
        <v>6986</v>
      </c>
      <c r="G2029" s="1" t="s">
        <v>3933</v>
      </c>
      <c r="H2029" s="1" t="s">
        <v>121</v>
      </c>
      <c r="I2029" s="1" t="s">
        <v>6987</v>
      </c>
      <c r="J2029">
        <v>32366705</v>
      </c>
      <c r="K2029" s="3" t="s">
        <v>6988</v>
      </c>
      <c r="L2029" s="3" t="s">
        <v>6989</v>
      </c>
      <c r="M2029" s="1" t="s">
        <v>6990</v>
      </c>
      <c r="N2029" s="1" t="s">
        <v>56</v>
      </c>
      <c r="O2029" s="1" t="s">
        <v>6991</v>
      </c>
      <c r="P2029" s="3" t="s">
        <v>1741</v>
      </c>
    </row>
    <row r="2030" spans="1:16" x14ac:dyDescent="0.3">
      <c r="A2030" s="2">
        <v>43966</v>
      </c>
      <c r="B2030" s="1" t="s">
        <v>8479</v>
      </c>
      <c r="C2030" s="1" t="s">
        <v>8480</v>
      </c>
      <c r="D2030" s="1" t="s">
        <v>34</v>
      </c>
      <c r="E2030">
        <v>2020</v>
      </c>
      <c r="F2030" s="1" t="s">
        <v>3</v>
      </c>
      <c r="G2030" s="1" t="s">
        <v>2415</v>
      </c>
      <c r="H2030" s="1" t="s">
        <v>8481</v>
      </c>
      <c r="I2030" s="1" t="s">
        <v>8482</v>
      </c>
      <c r="J2030">
        <v>32386565</v>
      </c>
      <c r="K2030" s="3" t="s">
        <v>8483</v>
      </c>
      <c r="L2030" s="3" t="s">
        <v>8484</v>
      </c>
      <c r="M2030" s="1" t="s">
        <v>8485</v>
      </c>
      <c r="N2030" s="1" t="s">
        <v>56</v>
      </c>
      <c r="O2030" s="1" t="s">
        <v>8486</v>
      </c>
      <c r="P2030" s="3" t="s">
        <v>1741</v>
      </c>
    </row>
    <row r="2031" spans="1:16" x14ac:dyDescent="0.3">
      <c r="A2031" s="2">
        <v>43966</v>
      </c>
      <c r="B2031" s="1" t="s">
        <v>9493</v>
      </c>
      <c r="C2031" s="1" t="s">
        <v>9494</v>
      </c>
      <c r="D2031" s="1" t="s">
        <v>9495</v>
      </c>
      <c r="E2031">
        <v>2020</v>
      </c>
      <c r="F2031" s="1" t="s">
        <v>3028</v>
      </c>
      <c r="G2031" s="1" t="s">
        <v>120</v>
      </c>
      <c r="H2031" s="1" t="s">
        <v>607</v>
      </c>
      <c r="I2031" s="1" t="s">
        <v>9496</v>
      </c>
      <c r="J2031">
        <v>32501454</v>
      </c>
      <c r="K2031" s="3" t="s">
        <v>9497</v>
      </c>
      <c r="L2031" s="3" t="s">
        <v>9498</v>
      </c>
      <c r="M2031" s="1" t="s">
        <v>34</v>
      </c>
      <c r="N2031" s="1" t="s">
        <v>113</v>
      </c>
      <c r="O2031" s="1" t="s">
        <v>9499</v>
      </c>
      <c r="P2031" s="3" t="s">
        <v>1741</v>
      </c>
    </row>
    <row r="2032" spans="1:16" x14ac:dyDescent="0.3">
      <c r="A2032" s="2">
        <v>43966</v>
      </c>
      <c r="B2032" s="1" t="s">
        <v>9507</v>
      </c>
      <c r="C2032" s="1" t="s">
        <v>9508</v>
      </c>
      <c r="D2032" s="1" t="s">
        <v>9509</v>
      </c>
      <c r="E2032">
        <v>2020</v>
      </c>
      <c r="F2032" s="1" t="s">
        <v>140</v>
      </c>
      <c r="G2032" s="1" t="s">
        <v>270</v>
      </c>
      <c r="H2032" s="1" t="s">
        <v>1806</v>
      </c>
      <c r="I2032" s="1" t="s">
        <v>9510</v>
      </c>
      <c r="J2032">
        <v>32374370</v>
      </c>
      <c r="K2032" s="3" t="s">
        <v>9511</v>
      </c>
      <c r="L2032" s="3" t="s">
        <v>9512</v>
      </c>
      <c r="M2032" s="1" t="s">
        <v>9513</v>
      </c>
      <c r="N2032" s="1" t="s">
        <v>22</v>
      </c>
      <c r="O2032" s="1" t="s">
        <v>9514</v>
      </c>
      <c r="P2032" s="3" t="s">
        <v>1741</v>
      </c>
    </row>
    <row r="2033" spans="1:16" x14ac:dyDescent="0.3">
      <c r="A2033" s="2">
        <v>43966</v>
      </c>
      <c r="B2033" s="1" t="s">
        <v>11255</v>
      </c>
      <c r="C2033" s="1" t="s">
        <v>11256</v>
      </c>
      <c r="D2033" s="1" t="s">
        <v>34</v>
      </c>
      <c r="E2033">
        <v>2020</v>
      </c>
      <c r="F2033" s="1" t="s">
        <v>3</v>
      </c>
      <c r="G2033" s="1" t="s">
        <v>2415</v>
      </c>
      <c r="H2033" s="1" t="s">
        <v>3551</v>
      </c>
      <c r="I2033" s="1" t="s">
        <v>11257</v>
      </c>
      <c r="J2033">
        <v>32380044</v>
      </c>
      <c r="K2033" s="3" t="s">
        <v>11258</v>
      </c>
      <c r="L2033" s="3" t="s">
        <v>11259</v>
      </c>
      <c r="M2033" s="1" t="s">
        <v>11260</v>
      </c>
      <c r="N2033" s="1" t="s">
        <v>247</v>
      </c>
      <c r="O2033" s="1" t="s">
        <v>11261</v>
      </c>
      <c r="P2033" s="3" t="s">
        <v>1741</v>
      </c>
    </row>
    <row r="2034" spans="1:16" x14ac:dyDescent="0.3">
      <c r="A2034" s="2">
        <v>43966</v>
      </c>
      <c r="B2034" s="1" t="s">
        <v>11571</v>
      </c>
      <c r="C2034" s="1" t="s">
        <v>11572</v>
      </c>
      <c r="D2034" s="1" t="s">
        <v>34</v>
      </c>
      <c r="E2034">
        <v>2021</v>
      </c>
      <c r="F2034" s="1" t="s">
        <v>1953</v>
      </c>
      <c r="G2034" s="1" t="s">
        <v>1954</v>
      </c>
      <c r="H2034" s="1" t="s">
        <v>516</v>
      </c>
      <c r="I2034" s="1" t="s">
        <v>11573</v>
      </c>
      <c r="J2034">
        <v>32362030</v>
      </c>
      <c r="K2034" s="3" t="s">
        <v>11574</v>
      </c>
      <c r="L2034" s="3" t="s">
        <v>11575</v>
      </c>
      <c r="M2034" s="1" t="s">
        <v>11576</v>
      </c>
      <c r="N2034" s="1" t="s">
        <v>361</v>
      </c>
      <c r="O2034" s="1" t="s">
        <v>11577</v>
      </c>
      <c r="P2034" s="3" t="s">
        <v>1741</v>
      </c>
    </row>
    <row r="2035" spans="1:16" x14ac:dyDescent="0.3">
      <c r="A2035" s="2">
        <v>43966</v>
      </c>
      <c r="B2035" s="1" t="s">
        <v>14415</v>
      </c>
      <c r="C2035" s="1" t="s">
        <v>14416</v>
      </c>
      <c r="D2035" s="1" t="s">
        <v>34</v>
      </c>
      <c r="E2035">
        <v>2020</v>
      </c>
      <c r="F2035" s="1" t="s">
        <v>3</v>
      </c>
      <c r="G2035" s="1" t="s">
        <v>2415</v>
      </c>
      <c r="H2035" s="1" t="s">
        <v>3551</v>
      </c>
      <c r="I2035" s="1" t="s">
        <v>14417</v>
      </c>
      <c r="J2035">
        <v>32423586</v>
      </c>
      <c r="K2035" s="3" t="s">
        <v>14418</v>
      </c>
      <c r="L2035" s="3" t="s">
        <v>14419</v>
      </c>
      <c r="M2035" s="1" t="s">
        <v>14420</v>
      </c>
      <c r="N2035" s="1" t="s">
        <v>22</v>
      </c>
      <c r="O2035" s="1" t="s">
        <v>14421</v>
      </c>
      <c r="P2035" s="3" t="s">
        <v>1741</v>
      </c>
    </row>
    <row r="2036" spans="1:16" x14ac:dyDescent="0.3">
      <c r="A2036" s="2">
        <v>43966</v>
      </c>
      <c r="B2036" s="1" t="s">
        <v>15447</v>
      </c>
      <c r="C2036" s="1" t="s">
        <v>15448</v>
      </c>
      <c r="D2036" s="1" t="s">
        <v>34</v>
      </c>
      <c r="E2036">
        <v>2020</v>
      </c>
      <c r="F2036" s="1" t="s">
        <v>3770</v>
      </c>
      <c r="G2036" s="1" t="s">
        <v>5955</v>
      </c>
      <c r="H2036" s="1" t="s">
        <v>516</v>
      </c>
      <c r="I2036" s="1" t="s">
        <v>15449</v>
      </c>
      <c r="J2036">
        <v>32376320</v>
      </c>
      <c r="K2036" s="3" t="s">
        <v>15450</v>
      </c>
      <c r="L2036" s="3" t="s">
        <v>15451</v>
      </c>
      <c r="M2036" s="1" t="s">
        <v>15452</v>
      </c>
      <c r="N2036" s="1" t="s">
        <v>22</v>
      </c>
      <c r="O2036" s="1" t="s">
        <v>15453</v>
      </c>
      <c r="P2036" s="3" t="s">
        <v>1741</v>
      </c>
    </row>
    <row r="2037" spans="1:16" x14ac:dyDescent="0.3">
      <c r="A2037" s="2">
        <v>43966</v>
      </c>
      <c r="B2037" s="1" t="s">
        <v>16686</v>
      </c>
      <c r="C2037" s="1" t="s">
        <v>16687</v>
      </c>
      <c r="D2037" s="1" t="s">
        <v>16688</v>
      </c>
      <c r="E2037">
        <v>2020</v>
      </c>
      <c r="F2037" s="1" t="s">
        <v>72</v>
      </c>
      <c r="G2037" s="1" t="s">
        <v>1805</v>
      </c>
      <c r="H2037" s="1" t="s">
        <v>876</v>
      </c>
      <c r="I2037" s="1" t="s">
        <v>16689</v>
      </c>
      <c r="J2037">
        <v>32187464</v>
      </c>
      <c r="K2037" s="3" t="s">
        <v>16690</v>
      </c>
      <c r="L2037" s="3" t="s">
        <v>16691</v>
      </c>
      <c r="M2037" s="1" t="s">
        <v>16692</v>
      </c>
      <c r="N2037" s="1" t="s">
        <v>956</v>
      </c>
      <c r="O2037" s="1" t="s">
        <v>16693</v>
      </c>
      <c r="P2037" s="3" t="s">
        <v>1741</v>
      </c>
    </row>
    <row r="2038" spans="1:16" x14ac:dyDescent="0.3">
      <c r="A2038" s="2">
        <v>43966</v>
      </c>
      <c r="B2038" s="1" t="s">
        <v>16694</v>
      </c>
      <c r="C2038" s="1" t="s">
        <v>16695</v>
      </c>
      <c r="D2038" s="1" t="s">
        <v>16696</v>
      </c>
      <c r="E2038">
        <v>2020</v>
      </c>
      <c r="F2038" s="1" t="s">
        <v>3</v>
      </c>
      <c r="G2038" s="1" t="s">
        <v>2415</v>
      </c>
      <c r="H2038" s="1" t="s">
        <v>3240</v>
      </c>
      <c r="I2038" s="1" t="s">
        <v>16697</v>
      </c>
      <c r="J2038">
        <v>32401715</v>
      </c>
      <c r="K2038" s="3" t="s">
        <v>16698</v>
      </c>
      <c r="L2038" s="3" t="s">
        <v>16699</v>
      </c>
      <c r="M2038" s="1" t="s">
        <v>16700</v>
      </c>
      <c r="N2038" s="1" t="s">
        <v>100</v>
      </c>
      <c r="O2038" s="1" t="s">
        <v>16701</v>
      </c>
      <c r="P2038" s="3" t="s">
        <v>1741</v>
      </c>
    </row>
    <row r="2039" spans="1:16" x14ac:dyDescent="0.3">
      <c r="A2039" s="2">
        <v>43966</v>
      </c>
      <c r="B2039" s="1" t="s">
        <v>16916</v>
      </c>
      <c r="C2039" s="1" t="s">
        <v>16917</v>
      </c>
      <c r="D2039" s="1" t="s">
        <v>34</v>
      </c>
      <c r="E2039">
        <v>2020</v>
      </c>
      <c r="F2039" s="1" t="s">
        <v>979</v>
      </c>
      <c r="G2039" s="1" t="s">
        <v>85</v>
      </c>
      <c r="H2039" s="1" t="s">
        <v>34</v>
      </c>
      <c r="I2039" s="1" t="s">
        <v>16918</v>
      </c>
      <c r="J2039">
        <v>32371411</v>
      </c>
      <c r="K2039" s="3" t="s">
        <v>16919</v>
      </c>
      <c r="L2039" s="3" t="s">
        <v>16920</v>
      </c>
      <c r="M2039" s="1" t="s">
        <v>34</v>
      </c>
      <c r="N2039" s="1" t="s">
        <v>1067</v>
      </c>
      <c r="O2039" s="1" t="s">
        <v>16921</v>
      </c>
      <c r="P2039" s="3" t="s">
        <v>1741</v>
      </c>
    </row>
    <row r="2040" spans="1:16" x14ac:dyDescent="0.3">
      <c r="A2040" s="2">
        <v>43963</v>
      </c>
      <c r="B2040" s="1" t="s">
        <v>1032</v>
      </c>
      <c r="C2040" s="1" t="s">
        <v>1033</v>
      </c>
      <c r="D2040" s="1" t="s">
        <v>1034</v>
      </c>
      <c r="E2040">
        <v>2020</v>
      </c>
      <c r="F2040" s="1" t="s">
        <v>96</v>
      </c>
      <c r="G2040" s="1" t="s">
        <v>1035</v>
      </c>
      <c r="H2040" s="1" t="s">
        <v>34</v>
      </c>
      <c r="I2040" s="1" t="s">
        <v>1036</v>
      </c>
      <c r="J2040">
        <v>32419766</v>
      </c>
      <c r="K2040" s="3" t="s">
        <v>1037</v>
      </c>
      <c r="L2040" s="3" t="s">
        <v>1038</v>
      </c>
      <c r="M2040" s="1" t="s">
        <v>1039</v>
      </c>
      <c r="N2040" s="1" t="s">
        <v>56</v>
      </c>
      <c r="O2040" s="1" t="s">
        <v>1040</v>
      </c>
      <c r="P2040" s="3" t="s">
        <v>1041</v>
      </c>
    </row>
    <row r="2041" spans="1:16" x14ac:dyDescent="0.3">
      <c r="A2041" s="2">
        <v>43963</v>
      </c>
      <c r="B2041" s="1" t="s">
        <v>1854</v>
      </c>
      <c r="C2041" s="1" t="s">
        <v>1855</v>
      </c>
      <c r="D2041" s="1" t="s">
        <v>1856</v>
      </c>
      <c r="E2041">
        <v>2020</v>
      </c>
      <c r="F2041" s="1" t="s">
        <v>230</v>
      </c>
      <c r="G2041" s="1" t="s">
        <v>1832</v>
      </c>
      <c r="H2041" s="1" t="s">
        <v>182</v>
      </c>
      <c r="I2041" s="1" t="s">
        <v>1857</v>
      </c>
      <c r="J2041">
        <v>32374815</v>
      </c>
      <c r="K2041" s="3" t="s">
        <v>1858</v>
      </c>
      <c r="L2041" s="3" t="s">
        <v>1859</v>
      </c>
      <c r="M2041" s="1" t="s">
        <v>1860</v>
      </c>
      <c r="N2041" s="1" t="s">
        <v>56</v>
      </c>
      <c r="O2041" s="1" t="s">
        <v>1861</v>
      </c>
      <c r="P2041" s="3" t="s">
        <v>1041</v>
      </c>
    </row>
    <row r="2042" spans="1:16" x14ac:dyDescent="0.3">
      <c r="A2042" s="2">
        <v>43963</v>
      </c>
      <c r="B2042" s="1" t="s">
        <v>1951</v>
      </c>
      <c r="C2042" s="1" t="s">
        <v>1952</v>
      </c>
      <c r="D2042" s="1" t="s">
        <v>34</v>
      </c>
      <c r="E2042">
        <v>2021</v>
      </c>
      <c r="F2042" s="1" t="s">
        <v>1953</v>
      </c>
      <c r="G2042" s="1" t="s">
        <v>1954</v>
      </c>
      <c r="H2042" s="1" t="s">
        <v>516</v>
      </c>
      <c r="I2042" s="1" t="s">
        <v>1955</v>
      </c>
      <c r="J2042">
        <v>32362036</v>
      </c>
      <c r="K2042" s="3" t="s">
        <v>1956</v>
      </c>
      <c r="L2042" s="3" t="s">
        <v>1957</v>
      </c>
      <c r="M2042" s="1" t="s">
        <v>1958</v>
      </c>
      <c r="N2042" s="1" t="s">
        <v>22</v>
      </c>
      <c r="O2042" s="1" t="s">
        <v>1959</v>
      </c>
      <c r="P2042" s="3" t="s">
        <v>1041</v>
      </c>
    </row>
    <row r="2043" spans="1:16" x14ac:dyDescent="0.3">
      <c r="A2043" s="2">
        <v>43963</v>
      </c>
      <c r="B2043" s="1" t="s">
        <v>2883</v>
      </c>
      <c r="C2043" s="1" t="s">
        <v>2884</v>
      </c>
      <c r="D2043" s="1" t="s">
        <v>2885</v>
      </c>
      <c r="E2043">
        <v>2020</v>
      </c>
      <c r="F2043" s="1" t="s">
        <v>140</v>
      </c>
      <c r="G2043" s="1" t="s">
        <v>270</v>
      </c>
      <c r="H2043" s="1" t="s">
        <v>596</v>
      </c>
      <c r="I2043" s="1" t="s">
        <v>2886</v>
      </c>
      <c r="J2043">
        <v>32364589</v>
      </c>
      <c r="K2043" s="3" t="s">
        <v>2887</v>
      </c>
      <c r="L2043" s="3" t="s">
        <v>2888</v>
      </c>
      <c r="M2043" s="1" t="s">
        <v>2889</v>
      </c>
      <c r="N2043" s="1" t="s">
        <v>1226</v>
      </c>
      <c r="O2043" s="1" t="s">
        <v>2890</v>
      </c>
      <c r="P2043" s="3" t="s">
        <v>1041</v>
      </c>
    </row>
    <row r="2044" spans="1:16" x14ac:dyDescent="0.3">
      <c r="A2044" s="2">
        <v>43963</v>
      </c>
      <c r="B2044" s="1" t="s">
        <v>3549</v>
      </c>
      <c r="C2044" s="1" t="s">
        <v>3550</v>
      </c>
      <c r="D2044" s="1" t="s">
        <v>34</v>
      </c>
      <c r="E2044">
        <v>2020</v>
      </c>
      <c r="F2044" s="1" t="s">
        <v>3</v>
      </c>
      <c r="G2044" s="1" t="s">
        <v>2415</v>
      </c>
      <c r="H2044" s="1" t="s">
        <v>3551</v>
      </c>
      <c r="I2044" s="1" t="s">
        <v>3552</v>
      </c>
      <c r="J2044">
        <v>32359402</v>
      </c>
      <c r="K2044" s="3" t="s">
        <v>3553</v>
      </c>
      <c r="L2044" s="3" t="s">
        <v>3554</v>
      </c>
      <c r="M2044" s="1" t="s">
        <v>3555</v>
      </c>
      <c r="N2044" s="1" t="s">
        <v>462</v>
      </c>
      <c r="O2044" s="1" t="s">
        <v>3556</v>
      </c>
      <c r="P2044" s="3" t="s">
        <v>1041</v>
      </c>
    </row>
    <row r="2045" spans="1:16" x14ac:dyDescent="0.3">
      <c r="A2045" s="2">
        <v>43963</v>
      </c>
      <c r="B2045" s="1" t="s">
        <v>3601</v>
      </c>
      <c r="C2045" s="1" t="s">
        <v>3602</v>
      </c>
      <c r="D2045" s="1" t="s">
        <v>3603</v>
      </c>
      <c r="E2045">
        <v>2020</v>
      </c>
      <c r="F2045" s="1" t="s">
        <v>192</v>
      </c>
      <c r="G2045" s="1" t="s">
        <v>1062</v>
      </c>
      <c r="H2045" s="1" t="s">
        <v>108</v>
      </c>
      <c r="I2045" s="1" t="s">
        <v>3604</v>
      </c>
      <c r="J2045">
        <v>32356871</v>
      </c>
      <c r="K2045" s="3" t="s">
        <v>3605</v>
      </c>
      <c r="L2045" s="3" t="s">
        <v>3606</v>
      </c>
      <c r="M2045" s="1" t="s">
        <v>3607</v>
      </c>
      <c r="N2045" s="1" t="s">
        <v>56</v>
      </c>
      <c r="O2045" s="1" t="s">
        <v>3608</v>
      </c>
      <c r="P2045" s="3" t="s">
        <v>1041</v>
      </c>
    </row>
    <row r="2046" spans="1:16" x14ac:dyDescent="0.3">
      <c r="A2046" s="2">
        <v>43963</v>
      </c>
      <c r="B2046" s="1" t="s">
        <v>3975</v>
      </c>
      <c r="C2046" s="1" t="s">
        <v>3976</v>
      </c>
      <c r="D2046" s="1" t="s">
        <v>3977</v>
      </c>
      <c r="E2046">
        <v>2020</v>
      </c>
      <c r="F2046" s="1" t="s">
        <v>3978</v>
      </c>
      <c r="G2046" s="1" t="s">
        <v>63</v>
      </c>
      <c r="H2046" s="1" t="s">
        <v>63</v>
      </c>
      <c r="I2046" s="1" t="s">
        <v>3979</v>
      </c>
      <c r="J2046">
        <v>32327396</v>
      </c>
      <c r="K2046" s="3" t="s">
        <v>3980</v>
      </c>
      <c r="L2046" s="3" t="s">
        <v>3981</v>
      </c>
      <c r="M2046" s="1" t="s">
        <v>3982</v>
      </c>
      <c r="N2046" s="1" t="s">
        <v>56</v>
      </c>
      <c r="O2046" s="1" t="s">
        <v>3983</v>
      </c>
      <c r="P2046" s="3" t="s">
        <v>1041</v>
      </c>
    </row>
    <row r="2047" spans="1:16" x14ac:dyDescent="0.3">
      <c r="A2047" s="2">
        <v>43963</v>
      </c>
      <c r="B2047" s="1" t="s">
        <v>4367</v>
      </c>
      <c r="C2047" s="1" t="s">
        <v>4368</v>
      </c>
      <c r="D2047" s="1" t="s">
        <v>4369</v>
      </c>
      <c r="E2047">
        <v>2020</v>
      </c>
      <c r="F2047" s="1" t="s">
        <v>96</v>
      </c>
      <c r="G2047" s="1" t="s">
        <v>1046</v>
      </c>
      <c r="H2047" s="1" t="s">
        <v>30</v>
      </c>
      <c r="I2047" s="1" t="s">
        <v>4370</v>
      </c>
      <c r="J2047">
        <v>32394344</v>
      </c>
      <c r="K2047" s="3" t="s">
        <v>4371</v>
      </c>
      <c r="L2047" s="3" t="s">
        <v>4372</v>
      </c>
      <c r="M2047" s="1" t="s">
        <v>4373</v>
      </c>
      <c r="N2047" s="1" t="s">
        <v>100</v>
      </c>
      <c r="O2047" s="1" t="s">
        <v>4374</v>
      </c>
      <c r="P2047" s="3" t="s">
        <v>1041</v>
      </c>
    </row>
    <row r="2048" spans="1:16" x14ac:dyDescent="0.3">
      <c r="A2048" s="2">
        <v>43963</v>
      </c>
      <c r="B2048" s="1" t="s">
        <v>4934</v>
      </c>
      <c r="C2048" s="1" t="s">
        <v>4935</v>
      </c>
      <c r="D2048" s="1" t="s">
        <v>34</v>
      </c>
      <c r="E2048">
        <v>2020</v>
      </c>
      <c r="F2048" s="1" t="s">
        <v>979</v>
      </c>
      <c r="G2048" s="1" t="s">
        <v>85</v>
      </c>
      <c r="H2048" s="1" t="s">
        <v>34</v>
      </c>
      <c r="I2048" s="1" t="s">
        <v>4936</v>
      </c>
      <c r="J2048">
        <v>32357950</v>
      </c>
      <c r="K2048" s="3" t="s">
        <v>4937</v>
      </c>
      <c r="L2048" s="3" t="s">
        <v>4938</v>
      </c>
      <c r="M2048" s="1" t="s">
        <v>34</v>
      </c>
      <c r="N2048" s="1" t="s">
        <v>56</v>
      </c>
      <c r="O2048" s="1" t="s">
        <v>4939</v>
      </c>
      <c r="P2048" s="3" t="s">
        <v>1041</v>
      </c>
    </row>
    <row r="2049" spans="1:16" x14ac:dyDescent="0.3">
      <c r="A2049" s="2">
        <v>43963</v>
      </c>
      <c r="B2049" s="1" t="s">
        <v>6184</v>
      </c>
      <c r="C2049" s="1" t="s">
        <v>6185</v>
      </c>
      <c r="D2049" s="1" t="s">
        <v>6186</v>
      </c>
      <c r="E2049">
        <v>2020</v>
      </c>
      <c r="F2049" s="1" t="s">
        <v>1562</v>
      </c>
      <c r="G2049" s="1" t="s">
        <v>6187</v>
      </c>
      <c r="H2049" s="1" t="s">
        <v>468</v>
      </c>
      <c r="I2049" s="1" t="s">
        <v>6188</v>
      </c>
      <c r="J2049">
        <v>32350134</v>
      </c>
      <c r="K2049" s="3" t="s">
        <v>6189</v>
      </c>
      <c r="L2049" s="3" t="s">
        <v>6190</v>
      </c>
      <c r="M2049" s="1" t="s">
        <v>6191</v>
      </c>
      <c r="N2049" s="1" t="s">
        <v>22</v>
      </c>
      <c r="O2049" s="1" t="s">
        <v>6192</v>
      </c>
      <c r="P2049" s="3" t="s">
        <v>1041</v>
      </c>
    </row>
    <row r="2050" spans="1:16" x14ac:dyDescent="0.3">
      <c r="A2050" s="2">
        <v>43963</v>
      </c>
      <c r="B2050" s="1" t="s">
        <v>7995</v>
      </c>
      <c r="C2050" s="1" t="s">
        <v>7996</v>
      </c>
      <c r="D2050" s="1" t="s">
        <v>7997</v>
      </c>
      <c r="E2050">
        <v>2020</v>
      </c>
      <c r="F2050" s="1" t="s">
        <v>7998</v>
      </c>
      <c r="G2050" s="1" t="s">
        <v>7999</v>
      </c>
      <c r="H2050" s="1" t="s">
        <v>30</v>
      </c>
      <c r="I2050" s="1" t="s">
        <v>8000</v>
      </c>
      <c r="J2050">
        <v>32232837</v>
      </c>
      <c r="K2050" s="3" t="s">
        <v>8001</v>
      </c>
      <c r="L2050" s="3" t="s">
        <v>8002</v>
      </c>
      <c r="M2050" s="1" t="s">
        <v>8003</v>
      </c>
      <c r="N2050" s="1" t="s">
        <v>22</v>
      </c>
      <c r="O2050" s="1" t="s">
        <v>8004</v>
      </c>
      <c r="P2050" s="3" t="s">
        <v>1041</v>
      </c>
    </row>
    <row r="2051" spans="1:16" x14ac:dyDescent="0.3">
      <c r="A2051" s="2">
        <v>43963</v>
      </c>
      <c r="B2051" s="1" t="s">
        <v>8471</v>
      </c>
      <c r="C2051" s="1" t="s">
        <v>8472</v>
      </c>
      <c r="D2051" s="1" t="s">
        <v>8473</v>
      </c>
      <c r="E2051">
        <v>2020</v>
      </c>
      <c r="F2051" s="1" t="s">
        <v>1434</v>
      </c>
      <c r="G2051" s="1" t="s">
        <v>30</v>
      </c>
      <c r="H2051" s="1" t="s">
        <v>108</v>
      </c>
      <c r="I2051" s="1" t="s">
        <v>8474</v>
      </c>
      <c r="J2051">
        <v>32936259</v>
      </c>
      <c r="K2051" s="3" t="s">
        <v>8475</v>
      </c>
      <c r="L2051" s="3" t="s">
        <v>8476</v>
      </c>
      <c r="M2051" s="1" t="s">
        <v>8477</v>
      </c>
      <c r="N2051" s="1" t="s">
        <v>113</v>
      </c>
      <c r="O2051" s="1" t="s">
        <v>8478</v>
      </c>
      <c r="P2051" s="3" t="s">
        <v>1041</v>
      </c>
    </row>
    <row r="2052" spans="1:16" x14ac:dyDescent="0.3">
      <c r="A2052" s="2">
        <v>43963</v>
      </c>
      <c r="B2052" s="1" t="s">
        <v>10764</v>
      </c>
      <c r="C2052" s="1" t="s">
        <v>10765</v>
      </c>
      <c r="D2052" s="1" t="s">
        <v>34</v>
      </c>
      <c r="E2052">
        <v>2020</v>
      </c>
      <c r="F2052" s="1" t="s">
        <v>10766</v>
      </c>
      <c r="G2052" s="1" t="s">
        <v>2018</v>
      </c>
      <c r="H2052" s="1" t="s">
        <v>108</v>
      </c>
      <c r="I2052" s="1" t="s">
        <v>10767</v>
      </c>
      <c r="J2052">
        <v>32352874</v>
      </c>
      <c r="K2052" s="3" t="s">
        <v>10768</v>
      </c>
      <c r="L2052" s="3" t="s">
        <v>10769</v>
      </c>
      <c r="M2052" s="1" t="s">
        <v>10770</v>
      </c>
      <c r="N2052" s="1" t="s">
        <v>541</v>
      </c>
      <c r="O2052" s="1" t="s">
        <v>10771</v>
      </c>
      <c r="P2052" s="3" t="s">
        <v>1041</v>
      </c>
    </row>
    <row r="2053" spans="1:16" x14ac:dyDescent="0.3">
      <c r="A2053" s="2">
        <v>43963</v>
      </c>
      <c r="B2053" s="1" t="s">
        <v>11940</v>
      </c>
      <c r="C2053" s="1" t="s">
        <v>11941</v>
      </c>
      <c r="D2053" s="1" t="s">
        <v>11942</v>
      </c>
      <c r="E2053">
        <v>2020</v>
      </c>
      <c r="F2053" s="1" t="s">
        <v>11943</v>
      </c>
      <c r="G2053" s="1" t="s">
        <v>537</v>
      </c>
      <c r="H2053" s="1" t="s">
        <v>63</v>
      </c>
      <c r="I2053" s="1" t="s">
        <v>11944</v>
      </c>
      <c r="J2053">
        <v>32359035</v>
      </c>
      <c r="K2053" s="3" t="s">
        <v>34</v>
      </c>
      <c r="L2053" s="3" t="s">
        <v>11945</v>
      </c>
      <c r="M2053" s="1" t="s">
        <v>11946</v>
      </c>
      <c r="N2053" s="1" t="s">
        <v>34</v>
      </c>
      <c r="O2053" s="1" t="s">
        <v>11947</v>
      </c>
      <c r="P2053" s="3" t="s">
        <v>1041</v>
      </c>
    </row>
    <row r="2054" spans="1:16" x14ac:dyDescent="0.3">
      <c r="A2054" s="2">
        <v>43963</v>
      </c>
      <c r="B2054" s="1" t="s">
        <v>12698</v>
      </c>
      <c r="C2054" s="1" t="s">
        <v>12699</v>
      </c>
      <c r="D2054" s="1" t="s">
        <v>12700</v>
      </c>
      <c r="E2054">
        <v>2020</v>
      </c>
      <c r="F2054" s="1" t="s">
        <v>408</v>
      </c>
      <c r="G2054" s="1" t="s">
        <v>2751</v>
      </c>
      <c r="H2054" s="1" t="s">
        <v>887</v>
      </c>
      <c r="I2054" s="1" t="s">
        <v>12701</v>
      </c>
      <c r="J2054">
        <v>32337590</v>
      </c>
      <c r="K2054" s="3" t="s">
        <v>12702</v>
      </c>
      <c r="L2054" s="3" t="s">
        <v>12703</v>
      </c>
      <c r="M2054" s="1" t="s">
        <v>12704</v>
      </c>
      <c r="N2054" s="1" t="s">
        <v>22</v>
      </c>
      <c r="O2054" s="1" t="s">
        <v>12705</v>
      </c>
      <c r="P2054" s="3" t="s">
        <v>1041</v>
      </c>
    </row>
    <row r="2055" spans="1:16" x14ac:dyDescent="0.3">
      <c r="A2055" s="2">
        <v>43963</v>
      </c>
      <c r="B2055" s="1" t="s">
        <v>12904</v>
      </c>
      <c r="C2055" s="1" t="s">
        <v>12905</v>
      </c>
      <c r="D2055" s="1" t="s">
        <v>34</v>
      </c>
      <c r="E2055">
        <v>2020</v>
      </c>
      <c r="F2055" s="1" t="s">
        <v>9478</v>
      </c>
      <c r="G2055" s="1" t="s">
        <v>12906</v>
      </c>
      <c r="H2055" s="1" t="s">
        <v>120</v>
      </c>
      <c r="I2055" s="1" t="s">
        <v>12907</v>
      </c>
      <c r="J2055">
        <v>32330083</v>
      </c>
      <c r="K2055" s="3" t="s">
        <v>12908</v>
      </c>
      <c r="L2055" s="3" t="s">
        <v>12909</v>
      </c>
      <c r="M2055" s="1" t="s">
        <v>12910</v>
      </c>
      <c r="N2055" s="1" t="s">
        <v>287</v>
      </c>
      <c r="O2055" s="1" t="s">
        <v>12911</v>
      </c>
      <c r="P2055" s="3" t="s">
        <v>1041</v>
      </c>
    </row>
    <row r="2056" spans="1:16" x14ac:dyDescent="0.3">
      <c r="A2056" s="2">
        <v>43963</v>
      </c>
      <c r="B2056" s="1" t="s">
        <v>13135</v>
      </c>
      <c r="C2056" s="1" t="s">
        <v>13136</v>
      </c>
      <c r="D2056" s="1" t="s">
        <v>13137</v>
      </c>
      <c r="E2056">
        <v>2020</v>
      </c>
      <c r="F2056" s="1" t="s">
        <v>140</v>
      </c>
      <c r="G2056" s="1" t="s">
        <v>270</v>
      </c>
      <c r="H2056" s="1" t="s">
        <v>1806</v>
      </c>
      <c r="I2056" s="1" t="s">
        <v>13138</v>
      </c>
      <c r="J2056">
        <v>32364561</v>
      </c>
      <c r="K2056" s="3" t="s">
        <v>13139</v>
      </c>
      <c r="L2056" s="3" t="s">
        <v>13140</v>
      </c>
      <c r="M2056" s="1" t="s">
        <v>13141</v>
      </c>
      <c r="N2056" s="1" t="s">
        <v>56</v>
      </c>
      <c r="O2056" s="1" t="s">
        <v>13142</v>
      </c>
      <c r="P2056" s="3" t="s">
        <v>1041</v>
      </c>
    </row>
    <row r="2057" spans="1:16" x14ac:dyDescent="0.3">
      <c r="A2057" s="2">
        <v>43963</v>
      </c>
      <c r="B2057" s="1" t="s">
        <v>14119</v>
      </c>
      <c r="C2057" s="1" t="s">
        <v>14120</v>
      </c>
      <c r="D2057" s="1" t="s">
        <v>34</v>
      </c>
      <c r="E2057">
        <v>2020</v>
      </c>
      <c r="F2057" s="1" t="s">
        <v>4539</v>
      </c>
      <c r="G2057" s="1" t="s">
        <v>271</v>
      </c>
      <c r="H2057" s="1" t="s">
        <v>74</v>
      </c>
      <c r="I2057" s="1" t="s">
        <v>14121</v>
      </c>
      <c r="J2057">
        <v>32361800</v>
      </c>
      <c r="K2057" s="3" t="s">
        <v>14122</v>
      </c>
      <c r="L2057" s="3" t="s">
        <v>14123</v>
      </c>
      <c r="M2057" s="1" t="s">
        <v>34</v>
      </c>
      <c r="N2057" s="1" t="s">
        <v>22</v>
      </c>
      <c r="O2057" s="1" t="s">
        <v>14124</v>
      </c>
      <c r="P2057" s="3" t="s">
        <v>1041</v>
      </c>
    </row>
    <row r="2058" spans="1:16" x14ac:dyDescent="0.3">
      <c r="A2058" s="2">
        <v>43963</v>
      </c>
      <c r="B2058" s="1" t="s">
        <v>16411</v>
      </c>
      <c r="C2058" s="1" t="s">
        <v>16412</v>
      </c>
      <c r="D2058" s="1" t="s">
        <v>16413</v>
      </c>
      <c r="E2058">
        <v>2020</v>
      </c>
      <c r="F2058" s="1" t="s">
        <v>16414</v>
      </c>
      <c r="G2058" s="1" t="s">
        <v>876</v>
      </c>
      <c r="H2058" s="1" t="s">
        <v>121</v>
      </c>
      <c r="I2058" s="1" t="s">
        <v>16415</v>
      </c>
      <c r="J2058">
        <v>32376398</v>
      </c>
      <c r="K2058" s="3" t="s">
        <v>16416</v>
      </c>
      <c r="L2058" s="3" t="s">
        <v>16417</v>
      </c>
      <c r="M2058" s="1" t="s">
        <v>16418</v>
      </c>
      <c r="N2058" s="1" t="s">
        <v>56</v>
      </c>
      <c r="O2058" s="1" t="s">
        <v>16419</v>
      </c>
      <c r="P2058" s="3" t="s">
        <v>1041</v>
      </c>
    </row>
    <row r="2059" spans="1:16" x14ac:dyDescent="0.3">
      <c r="A2059" s="2">
        <v>43963</v>
      </c>
      <c r="B2059" s="1" t="s">
        <v>16594</v>
      </c>
      <c r="C2059" s="1" t="s">
        <v>16595</v>
      </c>
      <c r="D2059" s="1" t="s">
        <v>34</v>
      </c>
      <c r="E2059">
        <v>2020</v>
      </c>
      <c r="F2059" s="1" t="s">
        <v>355</v>
      </c>
      <c r="G2059" s="1" t="s">
        <v>356</v>
      </c>
      <c r="H2059" s="1" t="s">
        <v>120</v>
      </c>
      <c r="I2059" s="1" t="s">
        <v>9792</v>
      </c>
      <c r="J2059">
        <v>32675495</v>
      </c>
      <c r="K2059" s="3" t="s">
        <v>16596</v>
      </c>
      <c r="L2059" s="3" t="s">
        <v>16597</v>
      </c>
      <c r="M2059" s="1" t="s">
        <v>16598</v>
      </c>
      <c r="N2059" s="1" t="s">
        <v>22</v>
      </c>
      <c r="O2059" s="1" t="s">
        <v>16599</v>
      </c>
      <c r="P2059" s="3" t="s">
        <v>1041</v>
      </c>
    </row>
    <row r="2060" spans="1:16" x14ac:dyDescent="0.3">
      <c r="A2060" s="2">
        <v>43963</v>
      </c>
      <c r="B2060" s="1" t="s">
        <v>17107</v>
      </c>
      <c r="C2060" s="1" t="s">
        <v>17108</v>
      </c>
      <c r="D2060" s="1" t="s">
        <v>17109</v>
      </c>
      <c r="E2060">
        <v>2020</v>
      </c>
      <c r="F2060" s="1" t="s">
        <v>16230</v>
      </c>
      <c r="G2060" s="1" t="s">
        <v>15217</v>
      </c>
      <c r="H2060" s="1" t="s">
        <v>34</v>
      </c>
      <c r="I2060" s="1" t="s">
        <v>1047</v>
      </c>
      <c r="J2060">
        <v>32353746</v>
      </c>
      <c r="K2060" s="3" t="s">
        <v>17110</v>
      </c>
      <c r="L2060" s="3" t="s">
        <v>17111</v>
      </c>
      <c r="M2060" s="1" t="s">
        <v>17112</v>
      </c>
      <c r="N2060" s="1" t="s">
        <v>287</v>
      </c>
      <c r="O2060" s="1" t="s">
        <v>17113</v>
      </c>
      <c r="P2060" s="3" t="s">
        <v>1041</v>
      </c>
    </row>
    <row r="2061" spans="1:16" x14ac:dyDescent="0.3">
      <c r="A2061" s="2">
        <v>43959</v>
      </c>
      <c r="B2061" s="1" t="s">
        <v>302</v>
      </c>
      <c r="C2061" s="1" t="s">
        <v>303</v>
      </c>
      <c r="D2061" s="1" t="s">
        <v>304</v>
      </c>
      <c r="E2061">
        <v>2020</v>
      </c>
      <c r="F2061" s="1" t="s">
        <v>305</v>
      </c>
      <c r="G2061" s="1" t="s">
        <v>306</v>
      </c>
      <c r="H2061" s="1" t="s">
        <v>307</v>
      </c>
      <c r="I2061" s="1" t="s">
        <v>308</v>
      </c>
      <c r="J2061">
        <v>32340022</v>
      </c>
      <c r="K2061" s="3" t="s">
        <v>309</v>
      </c>
      <c r="L2061" s="3" t="s">
        <v>310</v>
      </c>
      <c r="M2061" s="1" t="s">
        <v>311</v>
      </c>
      <c r="N2061" s="1" t="s">
        <v>22</v>
      </c>
      <c r="O2061" s="1" t="s">
        <v>312</v>
      </c>
      <c r="P2061" s="3" t="s">
        <v>313</v>
      </c>
    </row>
    <row r="2062" spans="1:16" x14ac:dyDescent="0.3">
      <c r="A2062" s="2">
        <v>43959</v>
      </c>
      <c r="B2062" s="1" t="s">
        <v>534</v>
      </c>
      <c r="C2062" s="1" t="s">
        <v>535</v>
      </c>
      <c r="D2062" s="1" t="s">
        <v>34</v>
      </c>
      <c r="E2062">
        <v>2020</v>
      </c>
      <c r="F2062" s="1" t="s">
        <v>536</v>
      </c>
      <c r="G2062" s="1" t="s">
        <v>537</v>
      </c>
      <c r="H2062" s="1" t="s">
        <v>172</v>
      </c>
      <c r="I2062" s="1" t="s">
        <v>52</v>
      </c>
      <c r="J2062">
        <v>32402499</v>
      </c>
      <c r="K2062" s="3" t="s">
        <v>538</v>
      </c>
      <c r="L2062" s="3" t="s">
        <v>539</v>
      </c>
      <c r="M2062" s="1" t="s">
        <v>540</v>
      </c>
      <c r="N2062" s="1" t="s">
        <v>541</v>
      </c>
      <c r="O2062" s="1" t="s">
        <v>542</v>
      </c>
      <c r="P2062" s="3" t="s">
        <v>313</v>
      </c>
    </row>
    <row r="2063" spans="1:16" x14ac:dyDescent="0.3">
      <c r="A2063" s="2">
        <v>43959</v>
      </c>
      <c r="B2063" s="1" t="s">
        <v>2841</v>
      </c>
      <c r="C2063" s="1" t="s">
        <v>2842</v>
      </c>
      <c r="D2063" s="1" t="s">
        <v>34</v>
      </c>
      <c r="E2063">
        <v>2020</v>
      </c>
      <c r="F2063" s="1" t="s">
        <v>2843</v>
      </c>
      <c r="G2063" s="1" t="s">
        <v>1102</v>
      </c>
      <c r="H2063" s="1" t="s">
        <v>607</v>
      </c>
      <c r="I2063" s="1" t="s">
        <v>2844</v>
      </c>
      <c r="J2063">
        <v>32329897</v>
      </c>
      <c r="K2063" s="3" t="s">
        <v>2845</v>
      </c>
      <c r="L2063" s="3" t="s">
        <v>2846</v>
      </c>
      <c r="M2063" s="1" t="s">
        <v>2847</v>
      </c>
      <c r="N2063" s="1" t="s">
        <v>22</v>
      </c>
      <c r="O2063" s="1" t="s">
        <v>2848</v>
      </c>
      <c r="P2063" s="3" t="s">
        <v>313</v>
      </c>
    </row>
    <row r="2064" spans="1:16" x14ac:dyDescent="0.3">
      <c r="A2064" s="2">
        <v>43959</v>
      </c>
      <c r="B2064" s="1" t="s">
        <v>3062</v>
      </c>
      <c r="C2064" s="1" t="s">
        <v>3063</v>
      </c>
      <c r="D2064" s="1" t="s">
        <v>34</v>
      </c>
      <c r="E2064">
        <v>2020</v>
      </c>
      <c r="F2064" s="1" t="s">
        <v>408</v>
      </c>
      <c r="G2064" s="1" t="s">
        <v>2751</v>
      </c>
      <c r="H2064" s="1" t="s">
        <v>142</v>
      </c>
      <c r="I2064" s="1" t="s">
        <v>3064</v>
      </c>
      <c r="J2064">
        <v>32339215</v>
      </c>
      <c r="K2064" s="3" t="s">
        <v>3065</v>
      </c>
      <c r="L2064" s="3" t="s">
        <v>3066</v>
      </c>
      <c r="M2064" s="1" t="s">
        <v>3067</v>
      </c>
      <c r="N2064" s="1" t="s">
        <v>2536</v>
      </c>
      <c r="O2064" s="1" t="s">
        <v>3068</v>
      </c>
      <c r="P2064" s="3" t="s">
        <v>313</v>
      </c>
    </row>
    <row r="2065" spans="1:16" x14ac:dyDescent="0.3">
      <c r="A2065" s="2">
        <v>43959</v>
      </c>
      <c r="B2065" s="1" t="s">
        <v>3953</v>
      </c>
      <c r="C2065" s="1" t="s">
        <v>3954</v>
      </c>
      <c r="D2065" s="1" t="s">
        <v>34</v>
      </c>
      <c r="E2065">
        <v>2020</v>
      </c>
      <c r="F2065" s="1" t="s">
        <v>72</v>
      </c>
      <c r="G2065" s="1" t="s">
        <v>73</v>
      </c>
      <c r="H2065" s="1" t="s">
        <v>63</v>
      </c>
      <c r="I2065" s="1" t="s">
        <v>1970</v>
      </c>
      <c r="J2065">
        <v>32343505</v>
      </c>
      <c r="K2065" s="3" t="s">
        <v>3955</v>
      </c>
      <c r="L2065" s="3" t="s">
        <v>3956</v>
      </c>
      <c r="M2065" s="1" t="s">
        <v>3957</v>
      </c>
      <c r="N2065" s="1" t="s">
        <v>56</v>
      </c>
      <c r="O2065" s="1" t="s">
        <v>3958</v>
      </c>
      <c r="P2065" s="3" t="s">
        <v>313</v>
      </c>
    </row>
    <row r="2066" spans="1:16" x14ac:dyDescent="0.3">
      <c r="A2066" s="2">
        <v>43959</v>
      </c>
      <c r="B2066" s="1" t="s">
        <v>4180</v>
      </c>
      <c r="C2066" s="1" t="s">
        <v>4910</v>
      </c>
      <c r="D2066" s="1" t="s">
        <v>34</v>
      </c>
      <c r="E2066">
        <v>2020</v>
      </c>
      <c r="F2066" s="1" t="s">
        <v>979</v>
      </c>
      <c r="G2066" s="1" t="s">
        <v>85</v>
      </c>
      <c r="H2066" s="1" t="s">
        <v>34</v>
      </c>
      <c r="I2066" s="1" t="s">
        <v>4911</v>
      </c>
      <c r="J2066">
        <v>32349991</v>
      </c>
      <c r="K2066" s="3" t="s">
        <v>4912</v>
      </c>
      <c r="L2066" s="3" t="s">
        <v>4913</v>
      </c>
      <c r="M2066" s="1" t="s">
        <v>34</v>
      </c>
      <c r="N2066" s="1" t="s">
        <v>34</v>
      </c>
      <c r="O2066" s="1" t="s">
        <v>4914</v>
      </c>
      <c r="P2066" s="3" t="s">
        <v>313</v>
      </c>
    </row>
    <row r="2067" spans="1:16" x14ac:dyDescent="0.3">
      <c r="A2067" s="2">
        <v>43959</v>
      </c>
      <c r="B2067" s="1" t="s">
        <v>7569</v>
      </c>
      <c r="C2067" s="1" t="s">
        <v>7570</v>
      </c>
      <c r="D2067" s="1" t="s">
        <v>7571</v>
      </c>
      <c r="E2067">
        <v>2020</v>
      </c>
      <c r="F2067" s="1" t="s">
        <v>640</v>
      </c>
      <c r="G2067" s="1" t="s">
        <v>29</v>
      </c>
      <c r="H2067" s="1" t="s">
        <v>182</v>
      </c>
      <c r="I2067" s="1" t="s">
        <v>7572</v>
      </c>
      <c r="J2067">
        <v>32119825</v>
      </c>
      <c r="K2067" s="3" t="s">
        <v>7573</v>
      </c>
      <c r="L2067" s="3" t="s">
        <v>7574</v>
      </c>
      <c r="M2067" s="1" t="s">
        <v>7575</v>
      </c>
      <c r="N2067" s="1" t="s">
        <v>56</v>
      </c>
      <c r="O2067" s="1" t="s">
        <v>7576</v>
      </c>
      <c r="P2067" s="3" t="s">
        <v>313</v>
      </c>
    </row>
    <row r="2068" spans="1:16" x14ac:dyDescent="0.3">
      <c r="A2068" s="2">
        <v>43959</v>
      </c>
      <c r="B2068" s="1" t="s">
        <v>10772</v>
      </c>
      <c r="C2068" s="1" t="s">
        <v>10773</v>
      </c>
      <c r="D2068" s="1" t="s">
        <v>34</v>
      </c>
      <c r="E2068">
        <v>2020</v>
      </c>
      <c r="F2068" s="1" t="s">
        <v>72</v>
      </c>
      <c r="G2068" s="1" t="s">
        <v>73</v>
      </c>
      <c r="H2068" s="1" t="s">
        <v>121</v>
      </c>
      <c r="I2068" s="1" t="s">
        <v>10774</v>
      </c>
      <c r="J2068">
        <v>32348642</v>
      </c>
      <c r="K2068" s="3" t="s">
        <v>10775</v>
      </c>
      <c r="L2068" s="3" t="s">
        <v>10776</v>
      </c>
      <c r="M2068" s="1" t="s">
        <v>10777</v>
      </c>
      <c r="N2068" s="1" t="s">
        <v>22</v>
      </c>
      <c r="O2068" s="1" t="s">
        <v>10778</v>
      </c>
      <c r="P2068" s="3" t="s">
        <v>313</v>
      </c>
    </row>
    <row r="2069" spans="1:16" x14ac:dyDescent="0.3">
      <c r="A2069" s="2">
        <v>43959</v>
      </c>
      <c r="B2069" s="1" t="s">
        <v>11090</v>
      </c>
      <c r="C2069" s="1" t="s">
        <v>11091</v>
      </c>
      <c r="D2069" s="1" t="s">
        <v>11092</v>
      </c>
      <c r="E2069">
        <v>2020</v>
      </c>
      <c r="F2069" s="1" t="s">
        <v>11093</v>
      </c>
      <c r="G2069" s="1" t="s">
        <v>34</v>
      </c>
      <c r="H2069" s="1" t="s">
        <v>34</v>
      </c>
      <c r="I2069" s="1" t="s">
        <v>34</v>
      </c>
      <c r="K2069" s="3" t="s">
        <v>34</v>
      </c>
      <c r="L2069" s="3" t="s">
        <v>11094</v>
      </c>
      <c r="M2069" s="1" t="s">
        <v>34</v>
      </c>
      <c r="N2069" s="1" t="s">
        <v>34</v>
      </c>
      <c r="O2069" s="1" t="s">
        <v>11095</v>
      </c>
      <c r="P2069" s="3" t="s">
        <v>313</v>
      </c>
    </row>
    <row r="2070" spans="1:16" x14ac:dyDescent="0.3">
      <c r="A2070" s="2">
        <v>43959</v>
      </c>
      <c r="B2070" s="1" t="s">
        <v>11865</v>
      </c>
      <c r="C2070" s="1" t="s">
        <v>11866</v>
      </c>
      <c r="D2070" s="1" t="s">
        <v>11867</v>
      </c>
      <c r="E2070">
        <v>2020</v>
      </c>
      <c r="F2070" s="1" t="s">
        <v>6669</v>
      </c>
      <c r="G2070" s="1" t="s">
        <v>5916</v>
      </c>
      <c r="H2070" s="1" t="s">
        <v>121</v>
      </c>
      <c r="I2070" s="1" t="s">
        <v>11868</v>
      </c>
      <c r="J2070">
        <v>32352487</v>
      </c>
      <c r="K2070" s="3" t="s">
        <v>11869</v>
      </c>
      <c r="L2070" s="3" t="s">
        <v>11870</v>
      </c>
      <c r="M2070" s="1" t="s">
        <v>11871</v>
      </c>
      <c r="N2070" s="1" t="s">
        <v>134</v>
      </c>
      <c r="O2070" s="1" t="s">
        <v>11872</v>
      </c>
      <c r="P2070" s="3" t="s">
        <v>313</v>
      </c>
    </row>
    <row r="2071" spans="1:16" x14ac:dyDescent="0.3">
      <c r="A2071" s="2">
        <v>43959</v>
      </c>
      <c r="B2071" s="1" t="s">
        <v>12595</v>
      </c>
      <c r="C2071" s="1" t="s">
        <v>12596</v>
      </c>
      <c r="D2071" s="1" t="s">
        <v>12597</v>
      </c>
      <c r="E2071">
        <v>2020</v>
      </c>
      <c r="F2071" s="1" t="s">
        <v>140</v>
      </c>
      <c r="G2071" s="1" t="s">
        <v>270</v>
      </c>
      <c r="H2071" s="1" t="s">
        <v>596</v>
      </c>
      <c r="I2071" s="1" t="s">
        <v>12598</v>
      </c>
      <c r="J2071">
        <v>32338732</v>
      </c>
      <c r="K2071" s="3" t="s">
        <v>12599</v>
      </c>
      <c r="L2071" s="3" t="s">
        <v>12600</v>
      </c>
      <c r="M2071" s="1" t="s">
        <v>12601</v>
      </c>
      <c r="N2071" s="1" t="s">
        <v>22</v>
      </c>
      <c r="O2071" s="1" t="s">
        <v>12602</v>
      </c>
      <c r="P2071" s="3" t="s">
        <v>313</v>
      </c>
    </row>
    <row r="2072" spans="1:16" x14ac:dyDescent="0.3">
      <c r="A2072" s="2">
        <v>43959</v>
      </c>
      <c r="B2072" s="1" t="s">
        <v>3842</v>
      </c>
      <c r="C2072" s="1" t="s">
        <v>13011</v>
      </c>
      <c r="D2072" s="1" t="s">
        <v>13012</v>
      </c>
      <c r="E2072">
        <v>2020</v>
      </c>
      <c r="F2072" s="1" t="s">
        <v>305</v>
      </c>
      <c r="G2072" s="1" t="s">
        <v>8529</v>
      </c>
      <c r="H2072" s="1" t="s">
        <v>8530</v>
      </c>
      <c r="I2072" s="1" t="s">
        <v>13013</v>
      </c>
      <c r="J2072">
        <v>32346146</v>
      </c>
      <c r="K2072" s="3" t="s">
        <v>13014</v>
      </c>
      <c r="L2072" s="3" t="s">
        <v>13015</v>
      </c>
      <c r="M2072" s="1" t="s">
        <v>13016</v>
      </c>
      <c r="N2072" s="1" t="s">
        <v>4673</v>
      </c>
      <c r="O2072" s="1" t="s">
        <v>13017</v>
      </c>
      <c r="P2072" s="3" t="s">
        <v>313</v>
      </c>
    </row>
    <row r="2073" spans="1:16" x14ac:dyDescent="0.3">
      <c r="A2073" s="2">
        <v>43959</v>
      </c>
      <c r="B2073" s="1" t="s">
        <v>13218</v>
      </c>
      <c r="C2073" s="1" t="s">
        <v>13219</v>
      </c>
      <c r="D2073" s="1" t="s">
        <v>34</v>
      </c>
      <c r="E2073">
        <v>2020</v>
      </c>
      <c r="F2073" s="1" t="s">
        <v>4539</v>
      </c>
      <c r="G2073" s="1" t="s">
        <v>271</v>
      </c>
      <c r="H2073" s="1" t="s">
        <v>108</v>
      </c>
      <c r="I2073" s="1" t="s">
        <v>13220</v>
      </c>
      <c r="J2073">
        <v>32347404</v>
      </c>
      <c r="K2073" s="3" t="s">
        <v>13221</v>
      </c>
      <c r="L2073" s="3" t="s">
        <v>13222</v>
      </c>
      <c r="M2073" s="1" t="s">
        <v>34</v>
      </c>
      <c r="N2073" s="1" t="s">
        <v>22</v>
      </c>
      <c r="O2073" s="1" t="s">
        <v>13223</v>
      </c>
      <c r="P2073" s="3" t="s">
        <v>313</v>
      </c>
    </row>
    <row r="2074" spans="1:16" x14ac:dyDescent="0.3">
      <c r="A2074" s="2">
        <v>43959</v>
      </c>
      <c r="B2074" s="1" t="s">
        <v>13573</v>
      </c>
      <c r="C2074" s="1" t="s">
        <v>13574</v>
      </c>
      <c r="D2074" s="1" t="s">
        <v>34</v>
      </c>
      <c r="E2074">
        <v>2020</v>
      </c>
      <c r="F2074" s="1" t="s">
        <v>3</v>
      </c>
      <c r="G2074" s="1" t="s">
        <v>2415</v>
      </c>
      <c r="H2074" s="1" t="s">
        <v>3551</v>
      </c>
      <c r="I2074" s="1" t="s">
        <v>13575</v>
      </c>
      <c r="J2074">
        <v>32423580</v>
      </c>
      <c r="K2074" s="3" t="s">
        <v>13576</v>
      </c>
      <c r="L2074" s="3" t="s">
        <v>13577</v>
      </c>
      <c r="M2074" s="1" t="s">
        <v>13578</v>
      </c>
      <c r="N2074" s="1" t="s">
        <v>56</v>
      </c>
      <c r="O2074" s="1" t="s">
        <v>13579</v>
      </c>
      <c r="P2074" s="3" t="s">
        <v>313</v>
      </c>
    </row>
    <row r="2075" spans="1:16" x14ac:dyDescent="0.3">
      <c r="A2075" s="2">
        <v>43959</v>
      </c>
      <c r="B2075" s="1" t="s">
        <v>13590</v>
      </c>
      <c r="C2075" s="1" t="s">
        <v>13591</v>
      </c>
      <c r="D2075" s="1" t="s">
        <v>13592</v>
      </c>
      <c r="E2075">
        <v>2020</v>
      </c>
      <c r="F2075" s="1" t="s">
        <v>3</v>
      </c>
      <c r="G2075" s="1" t="s">
        <v>2415</v>
      </c>
      <c r="H2075" s="1" t="s">
        <v>3551</v>
      </c>
      <c r="I2075" s="1" t="s">
        <v>13593</v>
      </c>
      <c r="J2075">
        <v>32423584</v>
      </c>
      <c r="K2075" s="3" t="s">
        <v>13594</v>
      </c>
      <c r="L2075" s="3" t="s">
        <v>13595</v>
      </c>
      <c r="M2075" s="1" t="s">
        <v>13596</v>
      </c>
      <c r="N2075" s="1" t="s">
        <v>287</v>
      </c>
      <c r="O2075" s="1" t="s">
        <v>13597</v>
      </c>
      <c r="P2075" s="3" t="s">
        <v>313</v>
      </c>
    </row>
    <row r="2076" spans="1:16" x14ac:dyDescent="0.3">
      <c r="A2076" s="2">
        <v>43959</v>
      </c>
      <c r="B2076" s="1" t="s">
        <v>13613</v>
      </c>
      <c r="C2076" s="1" t="s">
        <v>13614</v>
      </c>
      <c r="D2076" s="1" t="s">
        <v>13615</v>
      </c>
      <c r="E2076">
        <v>2020</v>
      </c>
      <c r="F2076" s="1" t="s">
        <v>72</v>
      </c>
      <c r="G2076" s="1" t="s">
        <v>1805</v>
      </c>
      <c r="H2076" s="1" t="s">
        <v>2465</v>
      </c>
      <c r="I2076" s="1" t="s">
        <v>13616</v>
      </c>
      <c r="J2076">
        <v>32356627</v>
      </c>
      <c r="K2076" s="3" t="s">
        <v>13617</v>
      </c>
      <c r="L2076" s="3" t="s">
        <v>13618</v>
      </c>
      <c r="M2076" s="1" t="s">
        <v>13619</v>
      </c>
      <c r="N2076" s="1" t="s">
        <v>113</v>
      </c>
      <c r="O2076" s="1" t="s">
        <v>13620</v>
      </c>
      <c r="P2076" s="3" t="s">
        <v>313</v>
      </c>
    </row>
    <row r="2077" spans="1:16" x14ac:dyDescent="0.3">
      <c r="A2077" s="2">
        <v>43959</v>
      </c>
      <c r="B2077" s="1" t="s">
        <v>13621</v>
      </c>
      <c r="C2077" s="1" t="s">
        <v>13622</v>
      </c>
      <c r="D2077" s="1" t="s">
        <v>13623</v>
      </c>
      <c r="E2077">
        <v>2020</v>
      </c>
      <c r="F2077" s="1" t="s">
        <v>72</v>
      </c>
      <c r="G2077" s="1" t="s">
        <v>1805</v>
      </c>
      <c r="H2077" s="1" t="s">
        <v>2465</v>
      </c>
      <c r="I2077" s="1" t="s">
        <v>13624</v>
      </c>
      <c r="J2077">
        <v>32356628</v>
      </c>
      <c r="K2077" s="3" t="s">
        <v>13625</v>
      </c>
      <c r="L2077" s="3" t="s">
        <v>13626</v>
      </c>
      <c r="M2077" s="1" t="s">
        <v>13627</v>
      </c>
      <c r="N2077" s="1" t="s">
        <v>287</v>
      </c>
      <c r="O2077" s="1" t="s">
        <v>13628</v>
      </c>
      <c r="P2077" s="3" t="s">
        <v>313</v>
      </c>
    </row>
    <row r="2078" spans="1:16" x14ac:dyDescent="0.3">
      <c r="A2078" s="2">
        <v>43959</v>
      </c>
      <c r="B2078" s="1" t="s">
        <v>14044</v>
      </c>
      <c r="C2078" s="1" t="s">
        <v>14045</v>
      </c>
      <c r="D2078" s="1" t="s">
        <v>14046</v>
      </c>
      <c r="E2078">
        <v>2020</v>
      </c>
      <c r="F2078" s="1" t="s">
        <v>192</v>
      </c>
      <c r="G2078" s="1" t="s">
        <v>1062</v>
      </c>
      <c r="H2078" s="1" t="s">
        <v>29</v>
      </c>
      <c r="I2078" s="1" t="s">
        <v>14047</v>
      </c>
      <c r="J2078">
        <v>32347894</v>
      </c>
      <c r="K2078" s="3" t="s">
        <v>14048</v>
      </c>
      <c r="L2078" s="3" t="s">
        <v>14049</v>
      </c>
      <c r="M2078" s="1" t="s">
        <v>14050</v>
      </c>
      <c r="N2078" s="1" t="s">
        <v>361</v>
      </c>
      <c r="O2078" s="1" t="s">
        <v>14051</v>
      </c>
      <c r="P2078" s="3" t="s">
        <v>313</v>
      </c>
    </row>
    <row r="2079" spans="1:16" x14ac:dyDescent="0.3">
      <c r="A2079" s="2">
        <v>43959</v>
      </c>
      <c r="B2079" s="1" t="s">
        <v>15134</v>
      </c>
      <c r="C2079" s="1" t="s">
        <v>15135</v>
      </c>
      <c r="D2079" s="1" t="s">
        <v>15136</v>
      </c>
      <c r="E2079">
        <v>2020</v>
      </c>
      <c r="F2079" s="1" t="s">
        <v>140</v>
      </c>
      <c r="G2079" s="1" t="s">
        <v>270</v>
      </c>
      <c r="H2079" s="1" t="s">
        <v>596</v>
      </c>
      <c r="I2079" s="1" t="s">
        <v>15137</v>
      </c>
      <c r="J2079">
        <v>32352491</v>
      </c>
      <c r="K2079" s="3" t="s">
        <v>15138</v>
      </c>
      <c r="L2079" s="3" t="s">
        <v>15139</v>
      </c>
      <c r="M2079" s="1" t="s">
        <v>15140</v>
      </c>
      <c r="N2079" s="1" t="s">
        <v>22</v>
      </c>
      <c r="O2079" s="1" t="s">
        <v>15141</v>
      </c>
      <c r="P2079" s="3" t="s">
        <v>313</v>
      </c>
    </row>
    <row r="2080" spans="1:16" x14ac:dyDescent="0.3">
      <c r="A2080" s="2">
        <v>43959</v>
      </c>
      <c r="B2080" s="1" t="s">
        <v>16709</v>
      </c>
      <c r="C2080" s="1" t="s">
        <v>16710</v>
      </c>
      <c r="D2080" s="1" t="s">
        <v>16711</v>
      </c>
      <c r="E2080">
        <v>2020</v>
      </c>
      <c r="F2080" s="1" t="s">
        <v>140</v>
      </c>
      <c r="G2080" s="1" t="s">
        <v>270</v>
      </c>
      <c r="H2080" s="1" t="s">
        <v>596</v>
      </c>
      <c r="I2080" s="1" t="s">
        <v>16712</v>
      </c>
      <c r="J2080">
        <v>32338731</v>
      </c>
      <c r="K2080" s="3" t="s">
        <v>16713</v>
      </c>
      <c r="L2080" s="3" t="s">
        <v>16714</v>
      </c>
      <c r="M2080" s="1" t="s">
        <v>16715</v>
      </c>
      <c r="N2080" s="1" t="s">
        <v>56</v>
      </c>
      <c r="O2080" s="1" t="s">
        <v>16716</v>
      </c>
      <c r="P2080" s="3" t="s">
        <v>313</v>
      </c>
    </row>
    <row r="2081" spans="1:16" x14ac:dyDescent="0.3">
      <c r="A2081" s="2">
        <v>43959</v>
      </c>
      <c r="B2081" s="1" t="s">
        <v>17084</v>
      </c>
      <c r="C2081" s="1" t="s">
        <v>17085</v>
      </c>
      <c r="D2081" s="1" t="s">
        <v>17086</v>
      </c>
      <c r="E2081">
        <v>2020</v>
      </c>
      <c r="F2081" s="1" t="s">
        <v>140</v>
      </c>
      <c r="G2081" s="1" t="s">
        <v>270</v>
      </c>
      <c r="H2081" s="1" t="s">
        <v>596</v>
      </c>
      <c r="I2081" s="1" t="s">
        <v>17087</v>
      </c>
      <c r="J2081">
        <v>32347898</v>
      </c>
      <c r="K2081" s="3" t="s">
        <v>17088</v>
      </c>
      <c r="L2081" s="3" t="s">
        <v>17089</v>
      </c>
      <c r="M2081" s="1" t="s">
        <v>17090</v>
      </c>
      <c r="N2081" s="1" t="s">
        <v>22</v>
      </c>
      <c r="O2081" s="1" t="s">
        <v>17091</v>
      </c>
      <c r="P2081" s="3" t="s">
        <v>313</v>
      </c>
    </row>
    <row r="2082" spans="1:16" x14ac:dyDescent="0.3">
      <c r="A2082" s="2">
        <v>43956</v>
      </c>
      <c r="B2082" s="1" t="s">
        <v>103</v>
      </c>
      <c r="C2082" s="1" t="s">
        <v>104</v>
      </c>
      <c r="D2082" s="1" t="s">
        <v>105</v>
      </c>
      <c r="E2082">
        <v>2020</v>
      </c>
      <c r="F2082" s="1" t="s">
        <v>106</v>
      </c>
      <c r="G2082" s="1" t="s">
        <v>107</v>
      </c>
      <c r="H2082" s="1" t="s">
        <v>108</v>
      </c>
      <c r="I2082" s="1" t="s">
        <v>109</v>
      </c>
      <c r="J2082">
        <v>32334082</v>
      </c>
      <c r="K2082" s="3" t="s">
        <v>110</v>
      </c>
      <c r="L2082" s="3" t="s">
        <v>111</v>
      </c>
      <c r="M2082" s="1" t="s">
        <v>112</v>
      </c>
      <c r="N2082" s="1" t="s">
        <v>113</v>
      </c>
      <c r="O2082" s="1" t="s">
        <v>114</v>
      </c>
      <c r="P2082" s="3" t="s">
        <v>115</v>
      </c>
    </row>
    <row r="2083" spans="1:16" x14ac:dyDescent="0.3">
      <c r="A2083" s="2">
        <v>43956</v>
      </c>
      <c r="B2083" s="1" t="s">
        <v>198</v>
      </c>
      <c r="C2083" s="1" t="s">
        <v>199</v>
      </c>
      <c r="D2083" s="1" t="s">
        <v>200</v>
      </c>
      <c r="E2083">
        <v>2020</v>
      </c>
      <c r="F2083" s="1" t="s">
        <v>201</v>
      </c>
      <c r="G2083" s="1" t="s">
        <v>202</v>
      </c>
      <c r="H2083" s="1" t="s">
        <v>34</v>
      </c>
      <c r="I2083" s="1" t="s">
        <v>203</v>
      </c>
      <c r="J2083">
        <v>32344319</v>
      </c>
      <c r="K2083" s="3" t="s">
        <v>204</v>
      </c>
      <c r="L2083" s="3" t="s">
        <v>205</v>
      </c>
      <c r="M2083" s="1" t="s">
        <v>206</v>
      </c>
      <c r="N2083" s="1" t="s">
        <v>100</v>
      </c>
      <c r="O2083" s="1" t="s">
        <v>207</v>
      </c>
      <c r="P2083" s="3" t="s">
        <v>115</v>
      </c>
    </row>
    <row r="2084" spans="1:16" x14ac:dyDescent="0.3">
      <c r="A2084" s="2">
        <v>43956</v>
      </c>
      <c r="B2084" s="1" t="s">
        <v>1803</v>
      </c>
      <c r="C2084" s="1" t="s">
        <v>1804</v>
      </c>
      <c r="D2084" s="1" t="s">
        <v>34</v>
      </c>
      <c r="E2084">
        <v>2020</v>
      </c>
      <c r="F2084" s="1" t="s">
        <v>72</v>
      </c>
      <c r="G2084" s="1" t="s">
        <v>1805</v>
      </c>
      <c r="H2084" s="1" t="s">
        <v>1806</v>
      </c>
      <c r="I2084" s="1" t="s">
        <v>1807</v>
      </c>
      <c r="J2084">
        <v>32329972</v>
      </c>
      <c r="K2084" s="3" t="s">
        <v>1808</v>
      </c>
      <c r="L2084" s="3" t="s">
        <v>1809</v>
      </c>
      <c r="M2084" s="1" t="s">
        <v>1810</v>
      </c>
      <c r="N2084" s="1" t="s">
        <v>56</v>
      </c>
      <c r="O2084" s="1" t="s">
        <v>1811</v>
      </c>
      <c r="P2084" s="3" t="s">
        <v>115</v>
      </c>
    </row>
    <row r="2085" spans="1:16" x14ac:dyDescent="0.3">
      <c r="A2085" s="2">
        <v>43956</v>
      </c>
      <c r="B2085" s="1" t="s">
        <v>3524</v>
      </c>
      <c r="C2085" s="1" t="s">
        <v>3525</v>
      </c>
      <c r="D2085" s="1" t="s">
        <v>3526</v>
      </c>
      <c r="E2085">
        <v>2020</v>
      </c>
      <c r="F2085" s="1" t="s">
        <v>3527</v>
      </c>
      <c r="G2085" s="1" t="s">
        <v>468</v>
      </c>
      <c r="H2085" s="1" t="s">
        <v>34</v>
      </c>
      <c r="I2085" s="1" t="s">
        <v>3528</v>
      </c>
      <c r="J2085">
        <v>32373467</v>
      </c>
      <c r="K2085" s="3" t="s">
        <v>3529</v>
      </c>
      <c r="L2085" s="3" t="s">
        <v>3530</v>
      </c>
      <c r="M2085" s="1" t="s">
        <v>3531</v>
      </c>
      <c r="N2085" s="1" t="s">
        <v>22</v>
      </c>
      <c r="O2085" s="1" t="s">
        <v>3532</v>
      </c>
      <c r="P2085" s="3" t="s">
        <v>115</v>
      </c>
    </row>
    <row r="2086" spans="1:16" x14ac:dyDescent="0.3">
      <c r="A2086" s="2">
        <v>43956</v>
      </c>
      <c r="B2086" s="1" t="s">
        <v>3724</v>
      </c>
      <c r="C2086" s="1" t="s">
        <v>3730</v>
      </c>
      <c r="D2086" s="1" t="s">
        <v>3731</v>
      </c>
      <c r="E2086">
        <v>2020</v>
      </c>
      <c r="F2086" s="1" t="s">
        <v>3727</v>
      </c>
      <c r="G2086" s="1" t="s">
        <v>34</v>
      </c>
      <c r="H2086" s="1" t="s">
        <v>34</v>
      </c>
      <c r="I2086" s="1" t="s">
        <v>34</v>
      </c>
      <c r="K2086" s="3" t="s">
        <v>34</v>
      </c>
      <c r="L2086" s="3" t="s">
        <v>3732</v>
      </c>
      <c r="M2086" s="1" t="s">
        <v>34</v>
      </c>
      <c r="N2086" s="1" t="s">
        <v>462</v>
      </c>
      <c r="O2086" s="1" t="s">
        <v>3733</v>
      </c>
      <c r="P2086" s="3" t="s">
        <v>115</v>
      </c>
    </row>
    <row r="2087" spans="1:16" x14ac:dyDescent="0.3">
      <c r="A2087" s="2">
        <v>43956</v>
      </c>
      <c r="B2087" s="1" t="s">
        <v>4034</v>
      </c>
      <c r="C2087" s="1" t="s">
        <v>4035</v>
      </c>
      <c r="D2087" s="1" t="s">
        <v>34</v>
      </c>
      <c r="E2087">
        <v>2020</v>
      </c>
      <c r="F2087" s="1" t="s">
        <v>72</v>
      </c>
      <c r="G2087" s="1" t="s">
        <v>1805</v>
      </c>
      <c r="H2087" s="1" t="s">
        <v>2465</v>
      </c>
      <c r="I2087" s="1" t="s">
        <v>4036</v>
      </c>
      <c r="J2087">
        <v>32329975</v>
      </c>
      <c r="K2087" s="3" t="s">
        <v>4037</v>
      </c>
      <c r="L2087" s="3" t="s">
        <v>4038</v>
      </c>
      <c r="M2087" s="1" t="s">
        <v>4039</v>
      </c>
      <c r="N2087" s="1" t="s">
        <v>113</v>
      </c>
      <c r="O2087" s="1" t="s">
        <v>4040</v>
      </c>
      <c r="P2087" s="3" t="s">
        <v>115</v>
      </c>
    </row>
    <row r="2088" spans="1:16" x14ac:dyDescent="0.3">
      <c r="A2088" s="2">
        <v>43956</v>
      </c>
      <c r="B2088" s="1" t="s">
        <v>4537</v>
      </c>
      <c r="C2088" s="1" t="s">
        <v>4538</v>
      </c>
      <c r="D2088" s="1" t="s">
        <v>34</v>
      </c>
      <c r="E2088">
        <v>2020</v>
      </c>
      <c r="F2088" s="1" t="s">
        <v>4539</v>
      </c>
      <c r="G2088" s="1" t="s">
        <v>271</v>
      </c>
      <c r="H2088" s="1" t="s">
        <v>108</v>
      </c>
      <c r="I2088" s="1" t="s">
        <v>4540</v>
      </c>
      <c r="J2088">
        <v>32347403</v>
      </c>
      <c r="K2088" s="3" t="s">
        <v>4541</v>
      </c>
      <c r="L2088" s="3" t="s">
        <v>4542</v>
      </c>
      <c r="M2088" s="1" t="s">
        <v>34</v>
      </c>
      <c r="N2088" s="1" t="s">
        <v>1612</v>
      </c>
      <c r="O2088" s="1" t="s">
        <v>4543</v>
      </c>
      <c r="P2088" s="3" t="s">
        <v>115</v>
      </c>
    </row>
    <row r="2089" spans="1:16" x14ac:dyDescent="0.3">
      <c r="A2089" s="2">
        <v>43956</v>
      </c>
      <c r="B2089" s="1" t="s">
        <v>9730</v>
      </c>
      <c r="C2089" s="1" t="s">
        <v>9731</v>
      </c>
      <c r="D2089" s="1" t="s">
        <v>34</v>
      </c>
      <c r="E2089">
        <v>2020</v>
      </c>
      <c r="F2089" s="1" t="s">
        <v>72</v>
      </c>
      <c r="G2089" s="1" t="s">
        <v>1805</v>
      </c>
      <c r="H2089" s="1" t="s">
        <v>468</v>
      </c>
      <c r="I2089" s="1" t="s">
        <v>9732</v>
      </c>
      <c r="J2089">
        <v>32343504</v>
      </c>
      <c r="K2089" s="3" t="s">
        <v>9733</v>
      </c>
      <c r="L2089" s="3" t="s">
        <v>9734</v>
      </c>
      <c r="M2089" s="1" t="s">
        <v>9735</v>
      </c>
      <c r="N2089" s="1" t="s">
        <v>113</v>
      </c>
      <c r="O2089" s="1" t="s">
        <v>9736</v>
      </c>
      <c r="P2089" s="3" t="s">
        <v>115</v>
      </c>
    </row>
    <row r="2090" spans="1:16" x14ac:dyDescent="0.3">
      <c r="A2090" s="2">
        <v>43956</v>
      </c>
      <c r="B2090" s="1" t="s">
        <v>11230</v>
      </c>
      <c r="C2090" s="1" t="s">
        <v>11231</v>
      </c>
      <c r="D2090" s="1" t="s">
        <v>11232</v>
      </c>
      <c r="E2090">
        <v>2020</v>
      </c>
      <c r="F2090" s="1" t="s">
        <v>11233</v>
      </c>
      <c r="G2090" s="1" t="s">
        <v>887</v>
      </c>
      <c r="H2090" s="1" t="s">
        <v>121</v>
      </c>
      <c r="I2090" s="1" t="s">
        <v>11234</v>
      </c>
      <c r="J2090">
        <v>32327737</v>
      </c>
      <c r="K2090" s="3" t="s">
        <v>11235</v>
      </c>
      <c r="L2090" s="3" t="s">
        <v>11236</v>
      </c>
      <c r="M2090" s="1" t="s">
        <v>11237</v>
      </c>
      <c r="N2090" s="1" t="s">
        <v>287</v>
      </c>
      <c r="O2090" s="1" t="s">
        <v>11238</v>
      </c>
      <c r="P2090" s="3" t="s">
        <v>115</v>
      </c>
    </row>
    <row r="2091" spans="1:16" x14ac:dyDescent="0.3">
      <c r="A2091" s="2">
        <v>43956</v>
      </c>
      <c r="B2091" s="1" t="s">
        <v>11398</v>
      </c>
      <c r="C2091" s="1" t="s">
        <v>11399</v>
      </c>
      <c r="D2091" s="1" t="s">
        <v>34</v>
      </c>
      <c r="E2091">
        <v>2020</v>
      </c>
      <c r="F2091" s="1" t="s">
        <v>72</v>
      </c>
      <c r="G2091" s="1" t="s">
        <v>73</v>
      </c>
      <c r="H2091" s="1" t="s">
        <v>30</v>
      </c>
      <c r="I2091" s="1" t="s">
        <v>7512</v>
      </c>
      <c r="J2091">
        <v>32348640</v>
      </c>
      <c r="K2091" s="3" t="s">
        <v>11400</v>
      </c>
      <c r="L2091" s="3" t="s">
        <v>11401</v>
      </c>
      <c r="M2091" s="1" t="s">
        <v>11402</v>
      </c>
      <c r="N2091" s="1" t="s">
        <v>541</v>
      </c>
      <c r="O2091" s="1" t="s">
        <v>11403</v>
      </c>
      <c r="P2091" s="3" t="s">
        <v>115</v>
      </c>
    </row>
    <row r="2092" spans="1:16" x14ac:dyDescent="0.3">
      <c r="A2092" s="2">
        <v>43956</v>
      </c>
      <c r="B2092" s="1" t="s">
        <v>12159</v>
      </c>
      <c r="C2092" s="1" t="s">
        <v>12160</v>
      </c>
      <c r="D2092" s="1" t="s">
        <v>12161</v>
      </c>
      <c r="E2092">
        <v>2020</v>
      </c>
      <c r="F2092" s="1" t="s">
        <v>3560</v>
      </c>
      <c r="G2092" s="1" t="s">
        <v>468</v>
      </c>
      <c r="H2092" s="1" t="s">
        <v>607</v>
      </c>
      <c r="I2092" s="1" t="s">
        <v>9740</v>
      </c>
      <c r="J2092">
        <v>32317716</v>
      </c>
      <c r="K2092" s="3" t="s">
        <v>12162</v>
      </c>
      <c r="L2092" s="3" t="s">
        <v>12163</v>
      </c>
      <c r="M2092" s="1" t="s">
        <v>12164</v>
      </c>
      <c r="N2092" s="1" t="s">
        <v>247</v>
      </c>
      <c r="O2092" s="1" t="s">
        <v>12165</v>
      </c>
      <c r="P2092" s="3" t="s">
        <v>115</v>
      </c>
    </row>
    <row r="2093" spans="1:16" x14ac:dyDescent="0.3">
      <c r="A2093" s="2">
        <v>43956</v>
      </c>
      <c r="B2093" s="1" t="s">
        <v>12166</v>
      </c>
      <c r="C2093" s="1" t="s">
        <v>12167</v>
      </c>
      <c r="D2093" s="1" t="s">
        <v>12168</v>
      </c>
      <c r="E2093">
        <v>2020</v>
      </c>
      <c r="F2093" s="1" t="s">
        <v>140</v>
      </c>
      <c r="G2093" s="1" t="s">
        <v>270</v>
      </c>
      <c r="H2093" s="1" t="s">
        <v>468</v>
      </c>
      <c r="I2093" s="1" t="s">
        <v>12169</v>
      </c>
      <c r="J2093">
        <v>32338730</v>
      </c>
      <c r="K2093" s="3" t="s">
        <v>12170</v>
      </c>
      <c r="L2093" s="3" t="s">
        <v>12171</v>
      </c>
      <c r="M2093" s="1" t="s">
        <v>12172</v>
      </c>
      <c r="N2093" s="1" t="s">
        <v>34</v>
      </c>
      <c r="O2093" s="1" t="s">
        <v>12173</v>
      </c>
      <c r="P2093" s="3" t="s">
        <v>115</v>
      </c>
    </row>
    <row r="2094" spans="1:16" x14ac:dyDescent="0.3">
      <c r="A2094" s="2">
        <v>43956</v>
      </c>
      <c r="B2094" s="1" t="s">
        <v>13471</v>
      </c>
      <c r="C2094" s="1" t="s">
        <v>13472</v>
      </c>
      <c r="D2094" s="1" t="s">
        <v>34</v>
      </c>
      <c r="E2094">
        <v>2020</v>
      </c>
      <c r="F2094" s="1" t="s">
        <v>72</v>
      </c>
      <c r="G2094" s="1" t="s">
        <v>73</v>
      </c>
      <c r="H2094" s="1" t="s">
        <v>516</v>
      </c>
      <c r="I2094" s="1" t="s">
        <v>13473</v>
      </c>
      <c r="J2094">
        <v>32343497</v>
      </c>
      <c r="K2094" s="3" t="s">
        <v>13474</v>
      </c>
      <c r="L2094" s="3" t="s">
        <v>13475</v>
      </c>
      <c r="M2094" s="1" t="s">
        <v>13476</v>
      </c>
      <c r="N2094" s="1" t="s">
        <v>113</v>
      </c>
      <c r="O2094" s="1" t="s">
        <v>13477</v>
      </c>
      <c r="P2094" s="3" t="s">
        <v>115</v>
      </c>
    </row>
    <row r="2095" spans="1:16" x14ac:dyDescent="0.3">
      <c r="A2095" s="2">
        <v>43956</v>
      </c>
      <c r="B2095" s="1" t="s">
        <v>14125</v>
      </c>
      <c r="C2095" s="1" t="s">
        <v>14126</v>
      </c>
      <c r="D2095" s="1" t="s">
        <v>34</v>
      </c>
      <c r="E2095">
        <v>2020</v>
      </c>
      <c r="F2095" s="1" t="s">
        <v>72</v>
      </c>
      <c r="G2095" s="1" t="s">
        <v>73</v>
      </c>
      <c r="H2095" s="1" t="s">
        <v>120</v>
      </c>
      <c r="I2095" s="1" t="s">
        <v>14127</v>
      </c>
      <c r="J2095">
        <v>32329970</v>
      </c>
      <c r="K2095" s="3" t="s">
        <v>14128</v>
      </c>
      <c r="L2095" s="3" t="s">
        <v>14129</v>
      </c>
      <c r="M2095" s="1" t="s">
        <v>14130</v>
      </c>
      <c r="N2095" s="1" t="s">
        <v>287</v>
      </c>
      <c r="O2095" s="1" t="s">
        <v>14131</v>
      </c>
      <c r="P2095" s="3" t="s">
        <v>115</v>
      </c>
    </row>
    <row r="2096" spans="1:16" x14ac:dyDescent="0.3">
      <c r="A2096" s="2">
        <v>43956</v>
      </c>
      <c r="B2096" s="1" t="s">
        <v>14350</v>
      </c>
      <c r="C2096" s="1" t="s">
        <v>14351</v>
      </c>
      <c r="D2096" s="1" t="s">
        <v>14352</v>
      </c>
      <c r="E2096">
        <v>2020</v>
      </c>
      <c r="F2096" s="1" t="s">
        <v>96</v>
      </c>
      <c r="G2096" s="1" t="s">
        <v>34</v>
      </c>
      <c r="H2096" s="1" t="s">
        <v>34</v>
      </c>
      <c r="I2096" s="1" t="s">
        <v>14353</v>
      </c>
      <c r="K2096" s="3" t="s">
        <v>14354</v>
      </c>
      <c r="L2096" s="3" t="s">
        <v>14355</v>
      </c>
      <c r="M2096" s="1" t="s">
        <v>34</v>
      </c>
      <c r="N2096" s="1" t="s">
        <v>56</v>
      </c>
      <c r="O2096" s="1" t="s">
        <v>14356</v>
      </c>
      <c r="P2096" s="3" t="s">
        <v>115</v>
      </c>
    </row>
    <row r="2097" spans="1:16" x14ac:dyDescent="0.3">
      <c r="A2097" s="2">
        <v>43956</v>
      </c>
      <c r="B2097" s="1" t="s">
        <v>15430</v>
      </c>
      <c r="C2097" s="1" t="s">
        <v>15431</v>
      </c>
      <c r="D2097" s="1" t="s">
        <v>15432</v>
      </c>
      <c r="E2097">
        <v>2020</v>
      </c>
      <c r="F2097" s="1" t="s">
        <v>9618</v>
      </c>
      <c r="G2097" s="1" t="s">
        <v>807</v>
      </c>
      <c r="H2097" s="1" t="s">
        <v>516</v>
      </c>
      <c r="I2097" s="1" t="s">
        <v>15433</v>
      </c>
      <c r="J2097">
        <v>32332320</v>
      </c>
      <c r="K2097" s="3" t="s">
        <v>15434</v>
      </c>
      <c r="L2097" s="3" t="s">
        <v>15435</v>
      </c>
      <c r="M2097" s="1" t="s">
        <v>15436</v>
      </c>
      <c r="N2097" s="1" t="s">
        <v>22</v>
      </c>
      <c r="O2097" s="1" t="s">
        <v>15437</v>
      </c>
      <c r="P2097" s="3" t="s">
        <v>115</v>
      </c>
    </row>
    <row r="2098" spans="1:16" x14ac:dyDescent="0.3">
      <c r="A2098" s="2">
        <v>43956</v>
      </c>
      <c r="B2098" s="1" t="s">
        <v>15510</v>
      </c>
      <c r="C2098" s="1" t="s">
        <v>15511</v>
      </c>
      <c r="D2098" s="1" t="s">
        <v>15512</v>
      </c>
      <c r="E2098">
        <v>2020</v>
      </c>
      <c r="F2098" s="1" t="s">
        <v>15513</v>
      </c>
      <c r="G2098" s="1" t="s">
        <v>1954</v>
      </c>
      <c r="H2098" s="1" t="s">
        <v>29</v>
      </c>
      <c r="I2098" s="1" t="s">
        <v>10932</v>
      </c>
      <c r="J2098">
        <v>32305046</v>
      </c>
      <c r="K2098" s="3" t="s">
        <v>15514</v>
      </c>
      <c r="L2098" s="3" t="s">
        <v>15515</v>
      </c>
      <c r="M2098" s="1" t="s">
        <v>15516</v>
      </c>
      <c r="N2098" s="1" t="s">
        <v>56</v>
      </c>
      <c r="O2098" s="1" t="s">
        <v>15517</v>
      </c>
      <c r="P2098" s="3" t="s">
        <v>115</v>
      </c>
    </row>
    <row r="2099" spans="1:16" x14ac:dyDescent="0.3">
      <c r="A2099" s="2">
        <v>43956</v>
      </c>
      <c r="B2099" s="1" t="s">
        <v>16493</v>
      </c>
      <c r="C2099" s="1" t="s">
        <v>16494</v>
      </c>
      <c r="D2099" s="1" t="s">
        <v>34</v>
      </c>
      <c r="E2099">
        <v>2020</v>
      </c>
      <c r="F2099" s="1" t="s">
        <v>72</v>
      </c>
      <c r="G2099" s="1" t="s">
        <v>1805</v>
      </c>
      <c r="H2099" s="1" t="s">
        <v>876</v>
      </c>
      <c r="I2099" s="1" t="s">
        <v>16495</v>
      </c>
      <c r="J2099">
        <v>32329973</v>
      </c>
      <c r="K2099" s="3" t="s">
        <v>16496</v>
      </c>
      <c r="L2099" s="3" t="s">
        <v>16497</v>
      </c>
      <c r="M2099" s="1" t="s">
        <v>16498</v>
      </c>
      <c r="N2099" s="1" t="s">
        <v>34</v>
      </c>
      <c r="O2099" s="1" t="s">
        <v>16499</v>
      </c>
      <c r="P2099" s="3" t="s">
        <v>115</v>
      </c>
    </row>
    <row r="2100" spans="1:16" x14ac:dyDescent="0.3">
      <c r="A2100" s="2">
        <v>43956</v>
      </c>
      <c r="B2100" s="1" t="s">
        <v>17355</v>
      </c>
      <c r="C2100" s="1" t="s">
        <v>17356</v>
      </c>
      <c r="D2100" s="1" t="s">
        <v>34</v>
      </c>
      <c r="E2100">
        <v>2020</v>
      </c>
      <c r="F2100" s="1" t="s">
        <v>1745</v>
      </c>
      <c r="G2100" s="1" t="s">
        <v>121</v>
      </c>
      <c r="H2100" s="1" t="s">
        <v>30</v>
      </c>
      <c r="I2100" s="1" t="s">
        <v>17357</v>
      </c>
      <c r="K2100" s="3" t="s">
        <v>17358</v>
      </c>
      <c r="L2100" s="3" t="s">
        <v>17359</v>
      </c>
      <c r="M2100" s="1" t="s">
        <v>34</v>
      </c>
      <c r="N2100" s="1" t="s">
        <v>22</v>
      </c>
      <c r="O2100" s="1" t="s">
        <v>17360</v>
      </c>
      <c r="P2100" s="3" t="s">
        <v>115</v>
      </c>
    </row>
    <row r="2101" spans="1:16" x14ac:dyDescent="0.3">
      <c r="A2101" s="2">
        <v>43952</v>
      </c>
      <c r="B2101" s="1" t="s">
        <v>638</v>
      </c>
      <c r="C2101" s="1" t="s">
        <v>639</v>
      </c>
      <c r="D2101" s="1" t="s">
        <v>34</v>
      </c>
      <c r="E2101">
        <v>2020</v>
      </c>
      <c r="F2101" s="1" t="s">
        <v>640</v>
      </c>
      <c r="G2101" s="1" t="s">
        <v>29</v>
      </c>
      <c r="H2101" s="1" t="s">
        <v>607</v>
      </c>
      <c r="I2101" s="1" t="s">
        <v>641</v>
      </c>
      <c r="J2101">
        <v>32325018</v>
      </c>
      <c r="K2101" s="3" t="s">
        <v>642</v>
      </c>
      <c r="L2101" s="3" t="s">
        <v>643</v>
      </c>
      <c r="M2101" s="1" t="s">
        <v>644</v>
      </c>
      <c r="N2101" s="1" t="s">
        <v>56</v>
      </c>
      <c r="O2101" s="1" t="s">
        <v>645</v>
      </c>
      <c r="P2101" s="3" t="s">
        <v>646</v>
      </c>
    </row>
    <row r="2102" spans="1:16" x14ac:dyDescent="0.3">
      <c r="A2102" s="2">
        <v>43952</v>
      </c>
      <c r="B2102" s="1" t="s">
        <v>1838</v>
      </c>
      <c r="C2102" s="1" t="s">
        <v>1839</v>
      </c>
      <c r="D2102" s="1" t="s">
        <v>1840</v>
      </c>
      <c r="E2102">
        <v>2020</v>
      </c>
      <c r="F2102" s="1" t="s">
        <v>40</v>
      </c>
      <c r="G2102" s="1" t="s">
        <v>50</v>
      </c>
      <c r="H2102" s="1" t="s">
        <v>108</v>
      </c>
      <c r="I2102" s="1" t="s">
        <v>1841</v>
      </c>
      <c r="J2102">
        <v>32770170</v>
      </c>
      <c r="K2102" s="3" t="s">
        <v>1842</v>
      </c>
      <c r="L2102" s="3" t="s">
        <v>1843</v>
      </c>
      <c r="M2102" s="1" t="s">
        <v>34</v>
      </c>
      <c r="N2102" s="1" t="s">
        <v>22</v>
      </c>
      <c r="O2102" s="1" t="s">
        <v>1844</v>
      </c>
      <c r="P2102" s="3" t="s">
        <v>646</v>
      </c>
    </row>
    <row r="2103" spans="1:16" x14ac:dyDescent="0.3">
      <c r="A2103" s="2">
        <v>43952</v>
      </c>
      <c r="B2103" s="1" t="s">
        <v>34</v>
      </c>
      <c r="C2103" s="1" t="s">
        <v>2900</v>
      </c>
      <c r="D2103" s="1" t="s">
        <v>2901</v>
      </c>
      <c r="E2103">
        <v>2020</v>
      </c>
      <c r="F2103" s="1" t="s">
        <v>140</v>
      </c>
      <c r="G2103" s="1" t="s">
        <v>270</v>
      </c>
      <c r="H2103" s="1" t="s">
        <v>468</v>
      </c>
      <c r="I2103" s="1" t="s">
        <v>2902</v>
      </c>
      <c r="J2103">
        <v>32330939</v>
      </c>
      <c r="K2103" s="3" t="s">
        <v>2903</v>
      </c>
      <c r="L2103" s="3" t="s">
        <v>2904</v>
      </c>
      <c r="M2103" s="1" t="s">
        <v>34</v>
      </c>
      <c r="N2103" s="1" t="s">
        <v>43</v>
      </c>
      <c r="O2103" s="1" t="s">
        <v>2905</v>
      </c>
      <c r="P2103" s="3" t="s">
        <v>646</v>
      </c>
    </row>
    <row r="2104" spans="1:16" x14ac:dyDescent="0.3">
      <c r="A2104" s="2">
        <v>43952</v>
      </c>
      <c r="B2104" s="1" t="s">
        <v>3533</v>
      </c>
      <c r="C2104" s="1" t="s">
        <v>3534</v>
      </c>
      <c r="D2104" s="1" t="s">
        <v>3535</v>
      </c>
      <c r="E2104">
        <v>2020</v>
      </c>
      <c r="F2104" s="1" t="s">
        <v>467</v>
      </c>
      <c r="G2104" s="1" t="s">
        <v>468</v>
      </c>
      <c r="H2104" s="1" t="s">
        <v>121</v>
      </c>
      <c r="I2104" s="1" t="s">
        <v>3536</v>
      </c>
      <c r="J2104">
        <v>32330439</v>
      </c>
      <c r="K2104" s="3" t="s">
        <v>3537</v>
      </c>
      <c r="L2104" s="3" t="s">
        <v>3538</v>
      </c>
      <c r="M2104" s="1" t="s">
        <v>3539</v>
      </c>
      <c r="N2104" s="1" t="s">
        <v>22</v>
      </c>
      <c r="O2104" s="1" t="s">
        <v>3540</v>
      </c>
      <c r="P2104" s="3" t="s">
        <v>646</v>
      </c>
    </row>
    <row r="2105" spans="1:16" x14ac:dyDescent="0.3">
      <c r="A2105" s="2">
        <v>43952</v>
      </c>
      <c r="B2105" s="1" t="s">
        <v>4385</v>
      </c>
      <c r="C2105" s="1" t="s">
        <v>4386</v>
      </c>
      <c r="D2105" s="1" t="s">
        <v>4387</v>
      </c>
      <c r="E2105">
        <v>2020</v>
      </c>
      <c r="F2105" s="1" t="s">
        <v>192</v>
      </c>
      <c r="G2105" s="1" t="s">
        <v>1062</v>
      </c>
      <c r="H2105" s="1" t="s">
        <v>29</v>
      </c>
      <c r="I2105" s="1" t="s">
        <v>4388</v>
      </c>
      <c r="J2105">
        <v>32343355</v>
      </c>
      <c r="K2105" s="3" t="s">
        <v>4389</v>
      </c>
      <c r="L2105" s="3" t="s">
        <v>4390</v>
      </c>
      <c r="M2105" s="1" t="s">
        <v>4391</v>
      </c>
      <c r="N2105" s="1" t="s">
        <v>22</v>
      </c>
      <c r="O2105" s="1" t="s">
        <v>4392</v>
      </c>
      <c r="P2105" s="3" t="s">
        <v>646</v>
      </c>
    </row>
    <row r="2106" spans="1:16" x14ac:dyDescent="0.3">
      <c r="A2106" s="2">
        <v>43952</v>
      </c>
      <c r="B2106" s="1" t="s">
        <v>4510</v>
      </c>
      <c r="C2106" s="1" t="s">
        <v>4511</v>
      </c>
      <c r="D2106" s="1" t="s">
        <v>4512</v>
      </c>
      <c r="E2106">
        <v>2020</v>
      </c>
      <c r="F2106" s="1" t="s">
        <v>4513</v>
      </c>
      <c r="G2106" s="1" t="s">
        <v>4514</v>
      </c>
      <c r="H2106" s="1" t="s">
        <v>34</v>
      </c>
      <c r="I2106" s="1" t="s">
        <v>4515</v>
      </c>
      <c r="J2106">
        <v>32334164</v>
      </c>
      <c r="K2106" s="3" t="s">
        <v>4516</v>
      </c>
      <c r="L2106" s="3" t="s">
        <v>4517</v>
      </c>
      <c r="M2106" s="1" t="s">
        <v>4518</v>
      </c>
      <c r="N2106" s="1" t="s">
        <v>22</v>
      </c>
      <c r="O2106" s="1" t="s">
        <v>4519</v>
      </c>
      <c r="P2106" s="3" t="s">
        <v>646</v>
      </c>
    </row>
    <row r="2107" spans="1:16" x14ac:dyDescent="0.3">
      <c r="A2107" s="2">
        <v>43952</v>
      </c>
      <c r="B2107" s="1" t="s">
        <v>5075</v>
      </c>
      <c r="C2107" s="1" t="s">
        <v>5076</v>
      </c>
      <c r="D2107" s="1" t="s">
        <v>5077</v>
      </c>
      <c r="E2107">
        <v>2020</v>
      </c>
      <c r="F2107" s="1" t="s">
        <v>427</v>
      </c>
      <c r="G2107" s="1" t="s">
        <v>231</v>
      </c>
      <c r="H2107" s="1" t="s">
        <v>108</v>
      </c>
      <c r="I2107" s="1" t="s">
        <v>5078</v>
      </c>
      <c r="J2107">
        <v>32286616</v>
      </c>
      <c r="K2107" s="3" t="s">
        <v>5079</v>
      </c>
      <c r="L2107" s="3" t="s">
        <v>5080</v>
      </c>
      <c r="M2107" s="1" t="s">
        <v>5081</v>
      </c>
      <c r="N2107" s="1" t="s">
        <v>541</v>
      </c>
      <c r="O2107" s="1" t="s">
        <v>5082</v>
      </c>
      <c r="P2107" s="3" t="s">
        <v>646</v>
      </c>
    </row>
    <row r="2108" spans="1:16" x14ac:dyDescent="0.3">
      <c r="A2108" s="2">
        <v>43952</v>
      </c>
      <c r="B2108" s="1" t="s">
        <v>6723</v>
      </c>
      <c r="C2108" s="1" t="s">
        <v>6724</v>
      </c>
      <c r="D2108" s="1" t="s">
        <v>6725</v>
      </c>
      <c r="E2108">
        <v>2020</v>
      </c>
      <c r="F2108" s="1" t="s">
        <v>484</v>
      </c>
      <c r="G2108" s="1" t="s">
        <v>6726</v>
      </c>
      <c r="H2108" s="1" t="s">
        <v>172</v>
      </c>
      <c r="I2108" s="1" t="s">
        <v>6727</v>
      </c>
      <c r="J2108">
        <v>32318703</v>
      </c>
      <c r="K2108" s="3" t="s">
        <v>6728</v>
      </c>
      <c r="L2108" s="3" t="s">
        <v>6729</v>
      </c>
      <c r="M2108" s="1" t="s">
        <v>6730</v>
      </c>
      <c r="N2108" s="1" t="s">
        <v>22</v>
      </c>
      <c r="O2108" s="1" t="s">
        <v>6731</v>
      </c>
      <c r="P2108" s="3" t="s">
        <v>646</v>
      </c>
    </row>
    <row r="2109" spans="1:16" x14ac:dyDescent="0.3">
      <c r="A2109" s="2">
        <v>43952</v>
      </c>
      <c r="B2109" s="1" t="s">
        <v>6790</v>
      </c>
      <c r="C2109" s="1" t="s">
        <v>6791</v>
      </c>
      <c r="D2109" s="1" t="s">
        <v>6792</v>
      </c>
      <c r="E2109">
        <v>2020</v>
      </c>
      <c r="F2109" s="1" t="s">
        <v>467</v>
      </c>
      <c r="G2109" s="1" t="s">
        <v>468</v>
      </c>
      <c r="H2109" s="1" t="s">
        <v>29</v>
      </c>
      <c r="I2109" s="1" t="s">
        <v>6793</v>
      </c>
      <c r="K2109" s="3" t="s">
        <v>6794</v>
      </c>
      <c r="L2109" s="3" t="s">
        <v>6795</v>
      </c>
      <c r="M2109" s="1" t="s">
        <v>34</v>
      </c>
      <c r="N2109" s="1" t="s">
        <v>22</v>
      </c>
      <c r="O2109" s="1" t="s">
        <v>6796</v>
      </c>
      <c r="P2109" s="3" t="s">
        <v>646</v>
      </c>
    </row>
    <row r="2110" spans="1:16" x14ac:dyDescent="0.3">
      <c r="A2110" s="2">
        <v>43952</v>
      </c>
      <c r="B2110" s="1" t="s">
        <v>7355</v>
      </c>
      <c r="C2110" s="1" t="s">
        <v>7356</v>
      </c>
      <c r="D2110" s="1" t="s">
        <v>34</v>
      </c>
      <c r="E2110">
        <v>2020</v>
      </c>
      <c r="F2110" s="1" t="s">
        <v>7357</v>
      </c>
      <c r="G2110" s="1" t="s">
        <v>537</v>
      </c>
      <c r="H2110" s="1" t="s">
        <v>271</v>
      </c>
      <c r="I2110" s="1" t="s">
        <v>7358</v>
      </c>
      <c r="J2110">
        <v>32331807</v>
      </c>
      <c r="K2110" s="3" t="s">
        <v>7359</v>
      </c>
      <c r="L2110" s="3" t="s">
        <v>7360</v>
      </c>
      <c r="M2110" s="1" t="s">
        <v>7361</v>
      </c>
      <c r="N2110" s="1" t="s">
        <v>43</v>
      </c>
      <c r="O2110" s="1" t="s">
        <v>7362</v>
      </c>
      <c r="P2110" s="3" t="s">
        <v>646</v>
      </c>
    </row>
    <row r="2111" spans="1:16" x14ac:dyDescent="0.3">
      <c r="A2111" s="2">
        <v>43952</v>
      </c>
      <c r="B2111" s="1" t="s">
        <v>7425</v>
      </c>
      <c r="C2111" s="1" t="s">
        <v>7426</v>
      </c>
      <c r="D2111" s="1" t="s">
        <v>7427</v>
      </c>
      <c r="E2111">
        <v>2020</v>
      </c>
      <c r="F2111" s="1" t="s">
        <v>1111</v>
      </c>
      <c r="G2111" s="1" t="s">
        <v>63</v>
      </c>
      <c r="H2111" s="1" t="s">
        <v>63</v>
      </c>
      <c r="I2111" s="1" t="s">
        <v>7428</v>
      </c>
      <c r="J2111">
        <v>32202646</v>
      </c>
      <c r="K2111" s="3" t="s">
        <v>7429</v>
      </c>
      <c r="L2111" s="3" t="s">
        <v>7430</v>
      </c>
      <c r="M2111" s="1" t="s">
        <v>7431</v>
      </c>
      <c r="N2111" s="1" t="s">
        <v>22</v>
      </c>
      <c r="O2111" s="1" t="s">
        <v>7432</v>
      </c>
      <c r="P2111" s="3" t="s">
        <v>646</v>
      </c>
    </row>
    <row r="2112" spans="1:16" x14ac:dyDescent="0.3">
      <c r="A2112" s="2">
        <v>43952</v>
      </c>
      <c r="B2112" s="1" t="s">
        <v>7940</v>
      </c>
      <c r="C2112" s="1" t="s">
        <v>7941</v>
      </c>
      <c r="D2112" s="1" t="s">
        <v>34</v>
      </c>
      <c r="E2112">
        <v>2020</v>
      </c>
      <c r="F2112" s="1" t="s">
        <v>72</v>
      </c>
      <c r="G2112" s="1" t="s">
        <v>1805</v>
      </c>
      <c r="H2112" s="1" t="s">
        <v>50</v>
      </c>
      <c r="I2112" s="1" t="s">
        <v>7942</v>
      </c>
      <c r="J2112">
        <v>32302082</v>
      </c>
      <c r="K2112" s="3" t="s">
        <v>7943</v>
      </c>
      <c r="L2112" s="3" t="s">
        <v>7944</v>
      </c>
      <c r="M2112" s="1" t="s">
        <v>7945</v>
      </c>
      <c r="N2112" s="1" t="s">
        <v>956</v>
      </c>
      <c r="O2112" s="1" t="s">
        <v>7946</v>
      </c>
      <c r="P2112" s="3" t="s">
        <v>646</v>
      </c>
    </row>
    <row r="2113" spans="1:16" x14ac:dyDescent="0.3">
      <c r="A2113" s="2">
        <v>43952</v>
      </c>
      <c r="B2113" s="1" t="s">
        <v>8984</v>
      </c>
      <c r="C2113" s="1" t="s">
        <v>8985</v>
      </c>
      <c r="D2113" s="1" t="s">
        <v>34</v>
      </c>
      <c r="E2113">
        <v>2020</v>
      </c>
      <c r="F2113" s="1" t="s">
        <v>181</v>
      </c>
      <c r="G2113" s="1" t="s">
        <v>182</v>
      </c>
      <c r="H2113" s="1" t="s">
        <v>607</v>
      </c>
      <c r="I2113" s="1" t="s">
        <v>1970</v>
      </c>
      <c r="J2113">
        <v>32330432</v>
      </c>
      <c r="K2113" s="3" t="s">
        <v>8986</v>
      </c>
      <c r="L2113" s="3" t="s">
        <v>8987</v>
      </c>
      <c r="M2113" s="1" t="s">
        <v>8988</v>
      </c>
      <c r="N2113" s="1" t="s">
        <v>541</v>
      </c>
      <c r="O2113" s="1" t="s">
        <v>8989</v>
      </c>
      <c r="P2113" s="3" t="s">
        <v>646</v>
      </c>
    </row>
    <row r="2114" spans="1:16" x14ac:dyDescent="0.3">
      <c r="A2114" s="2">
        <v>43952</v>
      </c>
      <c r="B2114" s="1" t="s">
        <v>10381</v>
      </c>
      <c r="C2114" s="1" t="s">
        <v>10382</v>
      </c>
      <c r="D2114" s="1" t="s">
        <v>10383</v>
      </c>
      <c r="E2114">
        <v>2020</v>
      </c>
      <c r="F2114" s="1" t="s">
        <v>96</v>
      </c>
      <c r="G2114" s="1" t="s">
        <v>34</v>
      </c>
      <c r="H2114" s="1" t="s">
        <v>34</v>
      </c>
      <c r="I2114" s="1" t="s">
        <v>10384</v>
      </c>
      <c r="K2114" s="3" t="s">
        <v>10385</v>
      </c>
      <c r="L2114" s="3" t="s">
        <v>10386</v>
      </c>
      <c r="M2114" s="1" t="s">
        <v>34</v>
      </c>
      <c r="N2114" s="1" t="s">
        <v>34</v>
      </c>
      <c r="O2114" s="1" t="s">
        <v>10387</v>
      </c>
      <c r="P2114" s="3" t="s">
        <v>646</v>
      </c>
    </row>
    <row r="2115" spans="1:16" x14ac:dyDescent="0.3">
      <c r="A2115" s="2">
        <v>43952</v>
      </c>
      <c r="B2115" s="1" t="s">
        <v>12213</v>
      </c>
      <c r="C2115" s="1" t="s">
        <v>12214</v>
      </c>
      <c r="D2115" s="1" t="s">
        <v>12215</v>
      </c>
      <c r="E2115">
        <v>2020</v>
      </c>
      <c r="F2115" s="1" t="s">
        <v>12216</v>
      </c>
      <c r="G2115" s="1" t="s">
        <v>74</v>
      </c>
      <c r="H2115" s="1" t="s">
        <v>121</v>
      </c>
      <c r="I2115" s="1" t="s">
        <v>12217</v>
      </c>
      <c r="J2115">
        <v>32318327</v>
      </c>
      <c r="K2115" s="3" t="s">
        <v>12218</v>
      </c>
      <c r="L2115" s="3" t="s">
        <v>12219</v>
      </c>
      <c r="M2115" s="1" t="s">
        <v>12220</v>
      </c>
      <c r="N2115" s="1" t="s">
        <v>113</v>
      </c>
      <c r="O2115" s="1" t="s">
        <v>12221</v>
      </c>
      <c r="P2115" s="3" t="s">
        <v>646</v>
      </c>
    </row>
    <row r="2116" spans="1:16" x14ac:dyDescent="0.3">
      <c r="A2116" s="2">
        <v>43952</v>
      </c>
      <c r="B2116" s="1" t="s">
        <v>15900</v>
      </c>
      <c r="C2116" s="1" t="s">
        <v>15901</v>
      </c>
      <c r="D2116" s="1" t="s">
        <v>15902</v>
      </c>
      <c r="E2116">
        <v>2020</v>
      </c>
      <c r="F2116" s="1" t="s">
        <v>2315</v>
      </c>
      <c r="G2116" s="1" t="s">
        <v>2465</v>
      </c>
      <c r="H2116" s="1" t="s">
        <v>887</v>
      </c>
      <c r="I2116" s="1" t="s">
        <v>15903</v>
      </c>
      <c r="J2116">
        <v>32347200</v>
      </c>
      <c r="K2116" s="3" t="s">
        <v>15904</v>
      </c>
      <c r="L2116" s="3" t="s">
        <v>15905</v>
      </c>
      <c r="M2116" s="1" t="s">
        <v>15906</v>
      </c>
      <c r="N2116" s="1" t="s">
        <v>22</v>
      </c>
      <c r="O2116" s="1" t="s">
        <v>15907</v>
      </c>
      <c r="P2116" s="3" t="s">
        <v>646</v>
      </c>
    </row>
    <row r="2117" spans="1:16" x14ac:dyDescent="0.3">
      <c r="A2117" s="2">
        <v>43952</v>
      </c>
      <c r="B2117" s="1" t="s">
        <v>16197</v>
      </c>
      <c r="C2117" s="1" t="s">
        <v>16198</v>
      </c>
      <c r="D2117" s="1" t="s">
        <v>16199</v>
      </c>
      <c r="E2117">
        <v>2020</v>
      </c>
      <c r="F2117" s="1" t="s">
        <v>40</v>
      </c>
      <c r="G2117" s="1" t="s">
        <v>50</v>
      </c>
      <c r="H2117" s="1" t="s">
        <v>30</v>
      </c>
      <c r="I2117" s="1" t="s">
        <v>16200</v>
      </c>
      <c r="J2117">
        <v>32296168</v>
      </c>
      <c r="K2117" s="3" t="s">
        <v>16201</v>
      </c>
      <c r="L2117" s="3" t="s">
        <v>16202</v>
      </c>
      <c r="M2117" s="1" t="s">
        <v>16203</v>
      </c>
      <c r="N2117" s="1" t="s">
        <v>22</v>
      </c>
      <c r="O2117" s="1" t="s">
        <v>16204</v>
      </c>
      <c r="P2117" s="3" t="s">
        <v>646</v>
      </c>
    </row>
    <row r="2118" spans="1:16" x14ac:dyDescent="0.3">
      <c r="A2118" s="2">
        <v>43952</v>
      </c>
      <c r="B2118" s="1" t="s">
        <v>16291</v>
      </c>
      <c r="C2118" s="1" t="s">
        <v>16292</v>
      </c>
      <c r="D2118" s="1" t="s">
        <v>34</v>
      </c>
      <c r="E2118">
        <v>2020</v>
      </c>
      <c r="F2118" s="1" t="s">
        <v>16293</v>
      </c>
      <c r="G2118" s="1" t="s">
        <v>16294</v>
      </c>
      <c r="H2118" s="1" t="s">
        <v>16295</v>
      </c>
      <c r="I2118" s="1" t="s">
        <v>16296</v>
      </c>
      <c r="J2118">
        <v>32311843</v>
      </c>
      <c r="K2118" s="3" t="s">
        <v>16297</v>
      </c>
      <c r="L2118" s="3" t="s">
        <v>16298</v>
      </c>
      <c r="M2118" s="1" t="s">
        <v>16299</v>
      </c>
      <c r="N2118" s="1" t="s">
        <v>113</v>
      </c>
      <c r="O2118" s="1" t="s">
        <v>16300</v>
      </c>
      <c r="P2118" s="3" t="s">
        <v>646</v>
      </c>
    </row>
    <row r="2119" spans="1:16" x14ac:dyDescent="0.3">
      <c r="A2119" s="2">
        <v>43952</v>
      </c>
      <c r="B2119" s="1" t="s">
        <v>17300</v>
      </c>
      <c r="C2119" s="1" t="s">
        <v>17301</v>
      </c>
      <c r="D2119" s="1" t="s">
        <v>17302</v>
      </c>
      <c r="E2119">
        <v>2020</v>
      </c>
      <c r="F2119" s="1" t="s">
        <v>96</v>
      </c>
      <c r="G2119" s="1" t="s">
        <v>34</v>
      </c>
      <c r="H2119" s="1" t="s">
        <v>34</v>
      </c>
      <c r="I2119" s="1" t="s">
        <v>17303</v>
      </c>
      <c r="K2119" s="3" t="s">
        <v>17304</v>
      </c>
      <c r="L2119" s="3" t="s">
        <v>17305</v>
      </c>
      <c r="M2119" s="1" t="s">
        <v>34</v>
      </c>
      <c r="N2119" s="1" t="s">
        <v>22</v>
      </c>
      <c r="O2119" s="1" t="s">
        <v>17306</v>
      </c>
      <c r="P2119" s="3" t="s">
        <v>646</v>
      </c>
    </row>
    <row r="2120" spans="1:16" x14ac:dyDescent="0.3">
      <c r="A2120" s="2">
        <v>43949</v>
      </c>
      <c r="B2120" s="1" t="s">
        <v>680</v>
      </c>
      <c r="C2120" s="1" t="s">
        <v>681</v>
      </c>
      <c r="D2120" s="1" t="s">
        <v>682</v>
      </c>
      <c r="E2120">
        <v>2020</v>
      </c>
      <c r="F2120" s="1" t="s">
        <v>683</v>
      </c>
      <c r="G2120" s="1" t="s">
        <v>34</v>
      </c>
      <c r="H2120" s="1" t="s">
        <v>34</v>
      </c>
      <c r="I2120" s="1" t="s">
        <v>34</v>
      </c>
      <c r="K2120" s="3" t="s">
        <v>34</v>
      </c>
      <c r="L2120" s="3" t="s">
        <v>684</v>
      </c>
      <c r="M2120" s="1" t="s">
        <v>34</v>
      </c>
      <c r="N2120" s="1" t="s">
        <v>34</v>
      </c>
      <c r="O2120" s="1" t="s">
        <v>685</v>
      </c>
      <c r="P2120" s="3" t="s">
        <v>686</v>
      </c>
    </row>
    <row r="2121" spans="1:16" x14ac:dyDescent="0.3">
      <c r="A2121" s="2">
        <v>43949</v>
      </c>
      <c r="B2121" s="1" t="s">
        <v>1501</v>
      </c>
      <c r="C2121" s="1" t="s">
        <v>1502</v>
      </c>
      <c r="D2121" s="1" t="s">
        <v>1503</v>
      </c>
      <c r="E2121">
        <v>2020</v>
      </c>
      <c r="F2121" s="1" t="s">
        <v>1504</v>
      </c>
      <c r="G2121" s="1" t="s">
        <v>1505</v>
      </c>
      <c r="H2121" s="1" t="s">
        <v>172</v>
      </c>
      <c r="I2121" s="1" t="s">
        <v>1506</v>
      </c>
      <c r="J2121">
        <v>32302265</v>
      </c>
      <c r="K2121" s="3" t="s">
        <v>1507</v>
      </c>
      <c r="L2121" s="3" t="s">
        <v>1508</v>
      </c>
      <c r="M2121" s="1" t="s">
        <v>1509</v>
      </c>
      <c r="N2121" s="1" t="s">
        <v>1141</v>
      </c>
      <c r="O2121" s="1" t="s">
        <v>1510</v>
      </c>
      <c r="P2121" s="3" t="s">
        <v>686</v>
      </c>
    </row>
    <row r="2122" spans="1:16" x14ac:dyDescent="0.3">
      <c r="A2122" s="2">
        <v>43949</v>
      </c>
      <c r="B2122" s="1" t="s">
        <v>1620</v>
      </c>
      <c r="C2122" s="1" t="s">
        <v>1621</v>
      </c>
      <c r="D2122" s="1" t="s">
        <v>1622</v>
      </c>
      <c r="E2122">
        <v>2020</v>
      </c>
      <c r="F2122" s="1" t="s">
        <v>1434</v>
      </c>
      <c r="G2122" s="1" t="s">
        <v>30</v>
      </c>
      <c r="H2122" s="1" t="s">
        <v>121</v>
      </c>
      <c r="I2122" s="1" t="s">
        <v>1623</v>
      </c>
      <c r="J2122">
        <v>32324209</v>
      </c>
      <c r="K2122" s="3" t="s">
        <v>1624</v>
      </c>
      <c r="L2122" s="3" t="s">
        <v>1625</v>
      </c>
      <c r="M2122" s="1" t="s">
        <v>1626</v>
      </c>
      <c r="N2122" s="1" t="s">
        <v>34</v>
      </c>
      <c r="O2122" s="1" t="s">
        <v>1627</v>
      </c>
      <c r="P2122" s="3" t="s">
        <v>686</v>
      </c>
    </row>
    <row r="2123" spans="1:16" x14ac:dyDescent="0.3">
      <c r="A2123" s="2">
        <v>43949</v>
      </c>
      <c r="B2123" s="1" t="s">
        <v>2748</v>
      </c>
      <c r="C2123" s="1" t="s">
        <v>2749</v>
      </c>
      <c r="D2123" s="1" t="s">
        <v>2750</v>
      </c>
      <c r="E2123">
        <v>2020</v>
      </c>
      <c r="F2123" s="1" t="s">
        <v>408</v>
      </c>
      <c r="G2123" s="1" t="s">
        <v>2751</v>
      </c>
      <c r="H2123" s="1" t="s">
        <v>29</v>
      </c>
      <c r="I2123" s="1" t="s">
        <v>2752</v>
      </c>
      <c r="J2123">
        <v>32301964</v>
      </c>
      <c r="K2123" s="3" t="s">
        <v>2753</v>
      </c>
      <c r="L2123" s="3" t="s">
        <v>2754</v>
      </c>
      <c r="M2123" s="1" t="s">
        <v>2755</v>
      </c>
      <c r="N2123" s="1" t="s">
        <v>22</v>
      </c>
      <c r="O2123" s="1" t="s">
        <v>2756</v>
      </c>
      <c r="P2123" s="3" t="s">
        <v>686</v>
      </c>
    </row>
    <row r="2124" spans="1:16" x14ac:dyDescent="0.3">
      <c r="A2124" s="2">
        <v>43949</v>
      </c>
      <c r="B2124" s="1" t="s">
        <v>2947</v>
      </c>
      <c r="C2124" s="1" t="s">
        <v>2948</v>
      </c>
      <c r="D2124" s="1" t="s">
        <v>2949</v>
      </c>
      <c r="E2124">
        <v>2020</v>
      </c>
      <c r="F2124" s="1" t="s">
        <v>130</v>
      </c>
      <c r="G2124" s="1" t="s">
        <v>34</v>
      </c>
      <c r="H2124" s="1" t="s">
        <v>34</v>
      </c>
      <c r="I2124" s="1" t="s">
        <v>2950</v>
      </c>
      <c r="J2124">
        <v>32511319</v>
      </c>
      <c r="K2124" s="3" t="s">
        <v>2951</v>
      </c>
      <c r="L2124" s="3" t="s">
        <v>2952</v>
      </c>
      <c r="M2124" s="1" t="s">
        <v>34</v>
      </c>
      <c r="N2124" s="1" t="s">
        <v>134</v>
      </c>
      <c r="O2124" s="1" t="s">
        <v>2953</v>
      </c>
      <c r="P2124" s="3" t="s">
        <v>686</v>
      </c>
    </row>
    <row r="2125" spans="1:16" x14ac:dyDescent="0.3">
      <c r="A2125" s="2">
        <v>43949</v>
      </c>
      <c r="B2125" s="1" t="s">
        <v>4134</v>
      </c>
      <c r="C2125" s="1" t="s">
        <v>4135</v>
      </c>
      <c r="D2125" s="1" t="s">
        <v>34</v>
      </c>
      <c r="E2125">
        <v>2020</v>
      </c>
      <c r="F2125" s="1" t="s">
        <v>4136</v>
      </c>
      <c r="G2125" s="1" t="s">
        <v>4137</v>
      </c>
      <c r="H2125" s="1" t="s">
        <v>607</v>
      </c>
      <c r="I2125" s="1" t="s">
        <v>4138</v>
      </c>
      <c r="J2125">
        <v>32387174</v>
      </c>
      <c r="K2125" s="3" t="s">
        <v>4139</v>
      </c>
      <c r="L2125" s="3" t="s">
        <v>4140</v>
      </c>
      <c r="M2125" s="1" t="s">
        <v>4141</v>
      </c>
      <c r="N2125" s="1" t="s">
        <v>22</v>
      </c>
      <c r="O2125" s="1" t="s">
        <v>4142</v>
      </c>
      <c r="P2125" s="3" t="s">
        <v>686</v>
      </c>
    </row>
    <row r="2126" spans="1:16" x14ac:dyDescent="0.3">
      <c r="A2126" s="2">
        <v>43949</v>
      </c>
      <c r="B2126" s="1" t="s">
        <v>5070</v>
      </c>
      <c r="C2126" s="1" t="s">
        <v>5071</v>
      </c>
      <c r="D2126" s="1" t="s">
        <v>5072</v>
      </c>
      <c r="E2126">
        <v>2020</v>
      </c>
      <c r="F2126" s="1" t="s">
        <v>683</v>
      </c>
      <c r="G2126" s="1" t="s">
        <v>34</v>
      </c>
      <c r="H2126" s="1" t="s">
        <v>34</v>
      </c>
      <c r="I2126" s="1" t="s">
        <v>34</v>
      </c>
      <c r="K2126" s="3" t="s">
        <v>34</v>
      </c>
      <c r="L2126" s="3" t="s">
        <v>5073</v>
      </c>
      <c r="M2126" s="1" t="s">
        <v>34</v>
      </c>
      <c r="N2126" s="1" t="s">
        <v>2536</v>
      </c>
      <c r="O2126" s="1" t="s">
        <v>5074</v>
      </c>
      <c r="P2126" s="3" t="s">
        <v>686</v>
      </c>
    </row>
    <row r="2127" spans="1:16" x14ac:dyDescent="0.3">
      <c r="A2127" s="2">
        <v>43949</v>
      </c>
      <c r="B2127" s="1" t="s">
        <v>6692</v>
      </c>
      <c r="C2127" s="1" t="s">
        <v>6693</v>
      </c>
      <c r="D2127" s="1" t="s">
        <v>34</v>
      </c>
      <c r="E2127">
        <v>2020</v>
      </c>
      <c r="F2127" s="1" t="s">
        <v>3</v>
      </c>
      <c r="G2127" s="1" t="s">
        <v>2415</v>
      </c>
      <c r="H2127" s="1" t="s">
        <v>6694</v>
      </c>
      <c r="I2127" s="1" t="s">
        <v>6695</v>
      </c>
      <c r="J2127">
        <v>32325026</v>
      </c>
      <c r="K2127" s="3" t="s">
        <v>6696</v>
      </c>
      <c r="L2127" s="3" t="s">
        <v>6697</v>
      </c>
      <c r="M2127" s="1" t="s">
        <v>6698</v>
      </c>
      <c r="N2127" s="1" t="s">
        <v>56</v>
      </c>
      <c r="O2127" s="1" t="s">
        <v>6699</v>
      </c>
      <c r="P2127" s="3" t="s">
        <v>686</v>
      </c>
    </row>
    <row r="2128" spans="1:16" x14ac:dyDescent="0.3">
      <c r="A2128" s="2">
        <v>43949</v>
      </c>
      <c r="B2128" s="1" t="s">
        <v>7758</v>
      </c>
      <c r="C2128" s="1" t="s">
        <v>7759</v>
      </c>
      <c r="D2128" s="1" t="s">
        <v>7760</v>
      </c>
      <c r="E2128">
        <v>2020</v>
      </c>
      <c r="F2128" s="1" t="s">
        <v>140</v>
      </c>
      <c r="G2128" s="1" t="s">
        <v>270</v>
      </c>
      <c r="H2128" s="1" t="s">
        <v>876</v>
      </c>
      <c r="I2128" s="1" t="s">
        <v>7761</v>
      </c>
      <c r="J2128">
        <v>32301959</v>
      </c>
      <c r="K2128" s="3" t="s">
        <v>7762</v>
      </c>
      <c r="L2128" s="3" t="s">
        <v>7763</v>
      </c>
      <c r="M2128" s="1" t="s">
        <v>7764</v>
      </c>
      <c r="N2128" s="1" t="s">
        <v>56</v>
      </c>
      <c r="O2128" s="1" t="s">
        <v>7765</v>
      </c>
      <c r="P2128" s="3" t="s">
        <v>686</v>
      </c>
    </row>
    <row r="2129" spans="1:16" x14ac:dyDescent="0.3">
      <c r="A2129" s="2">
        <v>43949</v>
      </c>
      <c r="B2129" s="1" t="s">
        <v>9476</v>
      </c>
      <c r="C2129" s="1" t="s">
        <v>9477</v>
      </c>
      <c r="D2129" s="1" t="s">
        <v>34</v>
      </c>
      <c r="E2129">
        <v>2020</v>
      </c>
      <c r="F2129" s="1" t="s">
        <v>9478</v>
      </c>
      <c r="G2129" s="1" t="s">
        <v>9479</v>
      </c>
      <c r="H2129" s="1" t="s">
        <v>2465</v>
      </c>
      <c r="I2129" s="1" t="s">
        <v>9480</v>
      </c>
      <c r="J2129">
        <v>32270695</v>
      </c>
      <c r="K2129" s="3" t="s">
        <v>9481</v>
      </c>
      <c r="L2129" s="3" t="s">
        <v>9482</v>
      </c>
      <c r="M2129" s="1" t="s">
        <v>9483</v>
      </c>
      <c r="N2129" s="1" t="s">
        <v>22</v>
      </c>
      <c r="O2129" s="1" t="s">
        <v>9484</v>
      </c>
      <c r="P2129" s="3" t="s">
        <v>686</v>
      </c>
    </row>
    <row r="2130" spans="1:16" x14ac:dyDescent="0.3">
      <c r="A2130" s="2">
        <v>43949</v>
      </c>
      <c r="B2130" s="1" t="s">
        <v>9754</v>
      </c>
      <c r="C2130" s="1" t="s">
        <v>9755</v>
      </c>
      <c r="D2130" s="1" t="s">
        <v>34</v>
      </c>
      <c r="E2130">
        <v>2020</v>
      </c>
      <c r="F2130" s="1" t="s">
        <v>72</v>
      </c>
      <c r="G2130" s="1" t="s">
        <v>1805</v>
      </c>
      <c r="H2130" s="1" t="s">
        <v>876</v>
      </c>
      <c r="I2130" s="1" t="s">
        <v>9756</v>
      </c>
      <c r="J2130">
        <v>32320556</v>
      </c>
      <c r="K2130" s="3" t="s">
        <v>9757</v>
      </c>
      <c r="L2130" s="3" t="s">
        <v>9758</v>
      </c>
      <c r="M2130" s="1" t="s">
        <v>9759</v>
      </c>
      <c r="N2130" s="1" t="s">
        <v>113</v>
      </c>
      <c r="O2130" s="1" t="s">
        <v>9760</v>
      </c>
      <c r="P2130" s="3" t="s">
        <v>686</v>
      </c>
    </row>
    <row r="2131" spans="1:16" x14ac:dyDescent="0.3">
      <c r="A2131" s="2">
        <v>43949</v>
      </c>
      <c r="B2131" s="1" t="s">
        <v>11126</v>
      </c>
      <c r="C2131" s="1" t="s">
        <v>11127</v>
      </c>
      <c r="D2131" s="1" t="s">
        <v>11128</v>
      </c>
      <c r="E2131">
        <v>2020</v>
      </c>
      <c r="F2131" s="1" t="s">
        <v>11129</v>
      </c>
      <c r="G2131" s="1" t="s">
        <v>7719</v>
      </c>
      <c r="H2131" s="1" t="s">
        <v>607</v>
      </c>
      <c r="I2131" s="1" t="s">
        <v>11130</v>
      </c>
      <c r="J2131">
        <v>32482249</v>
      </c>
      <c r="K2131" s="3" t="s">
        <v>11131</v>
      </c>
      <c r="L2131" s="3" t="s">
        <v>11132</v>
      </c>
      <c r="M2131" s="1" t="s">
        <v>11133</v>
      </c>
      <c r="N2131" s="1" t="s">
        <v>22</v>
      </c>
      <c r="O2131" s="1" t="s">
        <v>11134</v>
      </c>
      <c r="P2131" s="3" t="s">
        <v>686</v>
      </c>
    </row>
    <row r="2132" spans="1:16" x14ac:dyDescent="0.3">
      <c r="A2132" s="2">
        <v>43949</v>
      </c>
      <c r="B2132" s="1" t="s">
        <v>12430</v>
      </c>
      <c r="C2132" s="1" t="s">
        <v>12431</v>
      </c>
      <c r="D2132" s="1" t="s">
        <v>12432</v>
      </c>
      <c r="E2132">
        <v>2020</v>
      </c>
      <c r="F2132" s="1" t="s">
        <v>140</v>
      </c>
      <c r="G2132" s="1" t="s">
        <v>270</v>
      </c>
      <c r="H2132" s="1" t="s">
        <v>468</v>
      </c>
      <c r="I2132" s="1" t="s">
        <v>12433</v>
      </c>
      <c r="J2132">
        <v>32320003</v>
      </c>
      <c r="K2132" s="3" t="s">
        <v>12434</v>
      </c>
      <c r="L2132" s="3" t="s">
        <v>12435</v>
      </c>
      <c r="M2132" s="1" t="s">
        <v>12436</v>
      </c>
      <c r="N2132" s="1" t="s">
        <v>113</v>
      </c>
      <c r="O2132" s="1" t="s">
        <v>12437</v>
      </c>
      <c r="P2132" s="3" t="s">
        <v>686</v>
      </c>
    </row>
    <row r="2133" spans="1:16" x14ac:dyDescent="0.3">
      <c r="A2133" s="2">
        <v>43949</v>
      </c>
      <c r="B2133" s="1" t="s">
        <v>7480</v>
      </c>
      <c r="C2133" s="1" t="s">
        <v>12706</v>
      </c>
      <c r="D2133" s="1" t="s">
        <v>12707</v>
      </c>
      <c r="E2133">
        <v>2020</v>
      </c>
      <c r="F2133" s="1" t="s">
        <v>408</v>
      </c>
      <c r="G2133" s="1" t="s">
        <v>2751</v>
      </c>
      <c r="H2133" s="1" t="s">
        <v>887</v>
      </c>
      <c r="I2133" s="1" t="s">
        <v>9510</v>
      </c>
      <c r="J2133">
        <v>32306036</v>
      </c>
      <c r="K2133" s="3" t="s">
        <v>12708</v>
      </c>
      <c r="L2133" s="3" t="s">
        <v>12709</v>
      </c>
      <c r="M2133" s="1" t="s">
        <v>12710</v>
      </c>
      <c r="N2133" s="1" t="s">
        <v>22</v>
      </c>
      <c r="O2133" s="1" t="s">
        <v>12711</v>
      </c>
      <c r="P2133" s="3" t="s">
        <v>686</v>
      </c>
    </row>
    <row r="2134" spans="1:16" x14ac:dyDescent="0.3">
      <c r="A2134" s="2">
        <v>43949</v>
      </c>
      <c r="B2134" s="1" t="s">
        <v>647</v>
      </c>
      <c r="C2134" s="1" t="s">
        <v>12735</v>
      </c>
      <c r="D2134" s="1" t="s">
        <v>12736</v>
      </c>
      <c r="E2134">
        <v>2020</v>
      </c>
      <c r="F2134" s="1" t="s">
        <v>140</v>
      </c>
      <c r="G2134" s="1" t="s">
        <v>270</v>
      </c>
      <c r="H2134" s="1" t="s">
        <v>876</v>
      </c>
      <c r="I2134" s="1" t="s">
        <v>12737</v>
      </c>
      <c r="J2134">
        <v>32301958</v>
      </c>
      <c r="K2134" s="3" t="s">
        <v>12738</v>
      </c>
      <c r="L2134" s="3" t="s">
        <v>12739</v>
      </c>
      <c r="M2134" s="1" t="s">
        <v>12740</v>
      </c>
      <c r="N2134" s="1" t="s">
        <v>56</v>
      </c>
      <c r="O2134" s="1" t="s">
        <v>12741</v>
      </c>
      <c r="P2134" s="3" t="s">
        <v>686</v>
      </c>
    </row>
    <row r="2135" spans="1:16" x14ac:dyDescent="0.3">
      <c r="A2135" s="2">
        <v>43949</v>
      </c>
      <c r="B2135" s="1" t="s">
        <v>12780</v>
      </c>
      <c r="C2135" s="1" t="s">
        <v>12781</v>
      </c>
      <c r="D2135" s="1" t="s">
        <v>34</v>
      </c>
      <c r="E2135">
        <v>2020</v>
      </c>
      <c r="F2135" s="1" t="s">
        <v>467</v>
      </c>
      <c r="G2135" s="1" t="s">
        <v>468</v>
      </c>
      <c r="H2135" s="1" t="s">
        <v>74</v>
      </c>
      <c r="I2135" s="1" t="s">
        <v>12782</v>
      </c>
      <c r="J2135">
        <v>32305069</v>
      </c>
      <c r="K2135" s="3" t="s">
        <v>12783</v>
      </c>
      <c r="L2135" s="3" t="s">
        <v>12784</v>
      </c>
      <c r="M2135" s="1" t="s">
        <v>12785</v>
      </c>
      <c r="N2135" s="1" t="s">
        <v>34</v>
      </c>
      <c r="O2135" s="1" t="s">
        <v>12786</v>
      </c>
      <c r="P2135" s="3" t="s">
        <v>686</v>
      </c>
    </row>
    <row r="2136" spans="1:16" x14ac:dyDescent="0.3">
      <c r="A2136" s="2">
        <v>43949</v>
      </c>
      <c r="B2136" s="1" t="s">
        <v>14422</v>
      </c>
      <c r="C2136" s="1" t="s">
        <v>14423</v>
      </c>
      <c r="D2136" s="1" t="s">
        <v>14424</v>
      </c>
      <c r="E2136">
        <v>2020</v>
      </c>
      <c r="F2136" s="1" t="s">
        <v>3</v>
      </c>
      <c r="G2136" s="1" t="s">
        <v>2415</v>
      </c>
      <c r="H2136" s="1" t="s">
        <v>11070</v>
      </c>
      <c r="I2136" s="1" t="s">
        <v>11720</v>
      </c>
      <c r="J2136">
        <v>32311318</v>
      </c>
      <c r="K2136" s="3" t="s">
        <v>14425</v>
      </c>
      <c r="L2136" s="3" t="s">
        <v>14426</v>
      </c>
      <c r="M2136" s="1" t="s">
        <v>14427</v>
      </c>
      <c r="N2136" s="1" t="s">
        <v>22</v>
      </c>
      <c r="O2136" s="1" t="s">
        <v>14428</v>
      </c>
      <c r="P2136" s="3" t="s">
        <v>686</v>
      </c>
    </row>
    <row r="2137" spans="1:16" x14ac:dyDescent="0.3">
      <c r="A2137" s="2">
        <v>43949</v>
      </c>
      <c r="B2137" s="1" t="s">
        <v>16055</v>
      </c>
      <c r="C2137" s="1" t="s">
        <v>16056</v>
      </c>
      <c r="D2137" s="1" t="s">
        <v>16057</v>
      </c>
      <c r="E2137">
        <v>2020</v>
      </c>
      <c r="F2137" s="1" t="s">
        <v>140</v>
      </c>
      <c r="G2137" s="1" t="s">
        <v>270</v>
      </c>
      <c r="H2137" s="1" t="s">
        <v>468</v>
      </c>
      <c r="I2137" s="1" t="s">
        <v>16058</v>
      </c>
      <c r="J2137">
        <v>32301962</v>
      </c>
      <c r="K2137" s="3" t="s">
        <v>16059</v>
      </c>
      <c r="L2137" s="3" t="s">
        <v>16060</v>
      </c>
      <c r="M2137" s="1" t="s">
        <v>16061</v>
      </c>
      <c r="N2137" s="1" t="s">
        <v>22</v>
      </c>
      <c r="O2137" s="1" t="s">
        <v>16062</v>
      </c>
      <c r="P2137" s="3" t="s">
        <v>686</v>
      </c>
    </row>
    <row r="2138" spans="1:16" x14ac:dyDescent="0.3">
      <c r="A2138" s="2">
        <v>43945</v>
      </c>
      <c r="B2138" s="1" t="s">
        <v>335</v>
      </c>
      <c r="C2138" s="1" t="s">
        <v>336</v>
      </c>
      <c r="D2138" s="1" t="s">
        <v>34</v>
      </c>
      <c r="E2138">
        <v>2020</v>
      </c>
      <c r="F2138" s="1" t="s">
        <v>72</v>
      </c>
      <c r="G2138" s="1" t="s">
        <v>73</v>
      </c>
      <c r="H2138" s="1" t="s">
        <v>63</v>
      </c>
      <c r="I2138" s="1" t="s">
        <v>337</v>
      </c>
      <c r="J2138">
        <v>32302075</v>
      </c>
      <c r="K2138" s="3" t="s">
        <v>338</v>
      </c>
      <c r="L2138" s="3" t="s">
        <v>339</v>
      </c>
      <c r="M2138" s="1" t="s">
        <v>340</v>
      </c>
      <c r="N2138" s="1" t="s">
        <v>22</v>
      </c>
      <c r="O2138" s="1" t="s">
        <v>341</v>
      </c>
      <c r="P2138" s="3" t="s">
        <v>342</v>
      </c>
    </row>
    <row r="2139" spans="1:16" x14ac:dyDescent="0.3">
      <c r="A2139" s="2">
        <v>43945</v>
      </c>
      <c r="B2139" s="1" t="s">
        <v>621</v>
      </c>
      <c r="C2139" s="1" t="s">
        <v>622</v>
      </c>
      <c r="D2139" s="1" t="s">
        <v>34</v>
      </c>
      <c r="E2139">
        <v>2020</v>
      </c>
      <c r="F2139" s="1" t="s">
        <v>230</v>
      </c>
      <c r="G2139" s="1" t="s">
        <v>623</v>
      </c>
      <c r="H2139" s="1" t="s">
        <v>108</v>
      </c>
      <c r="I2139" s="1" t="s">
        <v>624</v>
      </c>
      <c r="J2139">
        <v>32311735</v>
      </c>
      <c r="K2139" s="3" t="s">
        <v>625</v>
      </c>
      <c r="L2139" s="3" t="s">
        <v>626</v>
      </c>
      <c r="M2139" s="1" t="s">
        <v>627</v>
      </c>
      <c r="N2139" s="1" t="s">
        <v>113</v>
      </c>
      <c r="O2139" s="1" t="s">
        <v>628</v>
      </c>
      <c r="P2139" s="3" t="s">
        <v>342</v>
      </c>
    </row>
    <row r="2140" spans="1:16" x14ac:dyDescent="0.3">
      <c r="A2140" s="2">
        <v>43945</v>
      </c>
      <c r="B2140" s="1" t="s">
        <v>3967</v>
      </c>
      <c r="C2140" s="1" t="s">
        <v>3968</v>
      </c>
      <c r="D2140" s="1" t="s">
        <v>3969</v>
      </c>
      <c r="E2140">
        <v>2020</v>
      </c>
      <c r="F2140" s="1" t="s">
        <v>140</v>
      </c>
      <c r="G2140" s="1" t="s">
        <v>270</v>
      </c>
      <c r="H2140" s="1" t="s">
        <v>876</v>
      </c>
      <c r="I2140" s="1" t="s">
        <v>3970</v>
      </c>
      <c r="J2140">
        <v>32293639</v>
      </c>
      <c r="K2140" s="3" t="s">
        <v>3971</v>
      </c>
      <c r="L2140" s="3" t="s">
        <v>3972</v>
      </c>
      <c r="M2140" s="1" t="s">
        <v>3973</v>
      </c>
      <c r="N2140" s="1" t="s">
        <v>1275</v>
      </c>
      <c r="O2140" s="1" t="s">
        <v>3974</v>
      </c>
      <c r="P2140" s="3" t="s">
        <v>342</v>
      </c>
    </row>
    <row r="2141" spans="1:16" x14ac:dyDescent="0.3">
      <c r="A2141" s="2">
        <v>43945</v>
      </c>
      <c r="B2141" s="1" t="s">
        <v>8005</v>
      </c>
      <c r="C2141" s="1" t="s">
        <v>8006</v>
      </c>
      <c r="D2141" s="1" t="s">
        <v>8007</v>
      </c>
      <c r="E2141">
        <v>2020</v>
      </c>
      <c r="F2141" s="1" t="s">
        <v>140</v>
      </c>
      <c r="G2141" s="1" t="s">
        <v>270</v>
      </c>
      <c r="H2141" s="1" t="s">
        <v>468</v>
      </c>
      <c r="I2141" s="1" t="s">
        <v>8008</v>
      </c>
      <c r="J2141">
        <v>32310289</v>
      </c>
      <c r="K2141" s="3" t="s">
        <v>8009</v>
      </c>
      <c r="L2141" s="3" t="s">
        <v>8010</v>
      </c>
      <c r="M2141" s="1" t="s">
        <v>8011</v>
      </c>
      <c r="N2141" s="1" t="s">
        <v>34</v>
      </c>
      <c r="O2141" s="1" t="s">
        <v>8012</v>
      </c>
      <c r="P2141" s="3" t="s">
        <v>342</v>
      </c>
    </row>
    <row r="2142" spans="1:16" x14ac:dyDescent="0.3">
      <c r="A2142" s="2">
        <v>43945</v>
      </c>
      <c r="B2142" s="1" t="s">
        <v>9060</v>
      </c>
      <c r="C2142" s="1" t="s">
        <v>9061</v>
      </c>
      <c r="D2142" s="1" t="s">
        <v>34</v>
      </c>
      <c r="E2142">
        <v>2020</v>
      </c>
      <c r="F2142" s="1" t="s">
        <v>72</v>
      </c>
      <c r="G2142" s="1" t="s">
        <v>1805</v>
      </c>
      <c r="H2142" s="1" t="s">
        <v>107</v>
      </c>
      <c r="I2142" s="1" t="s">
        <v>9062</v>
      </c>
      <c r="J2142">
        <v>32302080</v>
      </c>
      <c r="K2142" s="3" t="s">
        <v>9063</v>
      </c>
      <c r="L2142" s="3" t="s">
        <v>9064</v>
      </c>
      <c r="M2142" s="1" t="s">
        <v>9065</v>
      </c>
      <c r="N2142" s="1" t="s">
        <v>541</v>
      </c>
      <c r="O2142" s="1" t="s">
        <v>9066</v>
      </c>
      <c r="P2142" s="3" t="s">
        <v>342</v>
      </c>
    </row>
    <row r="2143" spans="1:16" x14ac:dyDescent="0.3">
      <c r="A2143" s="2">
        <v>43945</v>
      </c>
      <c r="B2143" s="1" t="s">
        <v>10872</v>
      </c>
      <c r="C2143" s="1" t="s">
        <v>10873</v>
      </c>
      <c r="D2143" s="1" t="s">
        <v>34</v>
      </c>
      <c r="E2143">
        <v>2020</v>
      </c>
      <c r="F2143" s="1" t="s">
        <v>72</v>
      </c>
      <c r="G2143" s="1" t="s">
        <v>1805</v>
      </c>
      <c r="H2143" s="1" t="s">
        <v>2169</v>
      </c>
      <c r="I2143" s="1" t="s">
        <v>10874</v>
      </c>
      <c r="J2143">
        <v>32294339</v>
      </c>
      <c r="K2143" s="3" t="s">
        <v>10875</v>
      </c>
      <c r="L2143" s="3" t="s">
        <v>10876</v>
      </c>
      <c r="M2143" s="1" t="s">
        <v>10877</v>
      </c>
      <c r="N2143" s="1" t="s">
        <v>22</v>
      </c>
      <c r="O2143" s="1" t="s">
        <v>10878</v>
      </c>
      <c r="P2143" s="3" t="s">
        <v>342</v>
      </c>
    </row>
    <row r="2144" spans="1:16" x14ac:dyDescent="0.3">
      <c r="A2144" s="2">
        <v>43945</v>
      </c>
      <c r="B2144" s="1" t="s">
        <v>11142</v>
      </c>
      <c r="C2144" s="1" t="s">
        <v>11143</v>
      </c>
      <c r="D2144" s="1" t="s">
        <v>34</v>
      </c>
      <c r="E2144">
        <v>2020</v>
      </c>
      <c r="F2144" s="1" t="s">
        <v>467</v>
      </c>
      <c r="G2144" s="1" t="s">
        <v>468</v>
      </c>
      <c r="H2144" s="1" t="s">
        <v>172</v>
      </c>
      <c r="I2144" s="1" t="s">
        <v>11144</v>
      </c>
      <c r="K2144" s="3" t="s">
        <v>11145</v>
      </c>
      <c r="L2144" s="3" t="s">
        <v>11146</v>
      </c>
      <c r="M2144" s="1" t="s">
        <v>34</v>
      </c>
      <c r="N2144" s="1" t="s">
        <v>22</v>
      </c>
      <c r="O2144" s="1" t="s">
        <v>11147</v>
      </c>
      <c r="P2144" s="3" t="s">
        <v>342</v>
      </c>
    </row>
    <row r="2145" spans="1:16" x14ac:dyDescent="0.3">
      <c r="A2145" s="2">
        <v>43945</v>
      </c>
      <c r="B2145" s="1" t="s">
        <v>11518</v>
      </c>
      <c r="C2145" s="1" t="s">
        <v>11519</v>
      </c>
      <c r="D2145" s="1" t="s">
        <v>11520</v>
      </c>
      <c r="E2145">
        <v>2020</v>
      </c>
      <c r="F2145" s="1" t="s">
        <v>96</v>
      </c>
      <c r="G2145" s="1" t="s">
        <v>34</v>
      </c>
      <c r="H2145" s="1" t="s">
        <v>34</v>
      </c>
      <c r="I2145" s="1" t="s">
        <v>11521</v>
      </c>
      <c r="J2145">
        <v>32511622</v>
      </c>
      <c r="K2145" s="3" t="s">
        <v>11522</v>
      </c>
      <c r="L2145" s="3" t="s">
        <v>11523</v>
      </c>
      <c r="M2145" s="1" t="s">
        <v>34</v>
      </c>
      <c r="N2145" s="1" t="s">
        <v>43</v>
      </c>
      <c r="O2145" s="1" t="s">
        <v>11524</v>
      </c>
      <c r="P2145" s="3" t="s">
        <v>342</v>
      </c>
    </row>
    <row r="2146" spans="1:16" x14ac:dyDescent="0.3">
      <c r="A2146" s="2">
        <v>43945</v>
      </c>
      <c r="B2146" s="1" t="s">
        <v>14342</v>
      </c>
      <c r="C2146" s="1" t="s">
        <v>14343</v>
      </c>
      <c r="D2146" s="1" t="s">
        <v>14344</v>
      </c>
      <c r="E2146">
        <v>2020</v>
      </c>
      <c r="F2146" s="1" t="s">
        <v>3037</v>
      </c>
      <c r="G2146" s="1" t="s">
        <v>3038</v>
      </c>
      <c r="H2146" s="1" t="s">
        <v>516</v>
      </c>
      <c r="I2146" s="1" t="s">
        <v>14345</v>
      </c>
      <c r="J2146">
        <v>32298676</v>
      </c>
      <c r="K2146" s="3" t="s">
        <v>14346</v>
      </c>
      <c r="L2146" s="3" t="s">
        <v>14347</v>
      </c>
      <c r="M2146" s="1" t="s">
        <v>14348</v>
      </c>
      <c r="N2146" s="1" t="s">
        <v>22</v>
      </c>
      <c r="O2146" s="1" t="s">
        <v>14349</v>
      </c>
      <c r="P2146" s="3" t="s">
        <v>342</v>
      </c>
    </row>
    <row r="2147" spans="1:16" x14ac:dyDescent="0.3">
      <c r="A2147" s="2">
        <v>43945</v>
      </c>
      <c r="B2147" s="1" t="s">
        <v>14704</v>
      </c>
      <c r="C2147" s="1" t="s">
        <v>14705</v>
      </c>
      <c r="D2147" s="1" t="s">
        <v>34</v>
      </c>
      <c r="E2147">
        <v>2020</v>
      </c>
      <c r="F2147" s="1" t="s">
        <v>230</v>
      </c>
      <c r="G2147" s="1" t="s">
        <v>1832</v>
      </c>
      <c r="H2147" s="1" t="s">
        <v>63</v>
      </c>
      <c r="I2147" s="1" t="s">
        <v>14706</v>
      </c>
      <c r="J2147">
        <v>32302380</v>
      </c>
      <c r="K2147" s="3" t="s">
        <v>14707</v>
      </c>
      <c r="L2147" s="3" t="s">
        <v>14708</v>
      </c>
      <c r="M2147" s="1" t="s">
        <v>14709</v>
      </c>
      <c r="N2147" s="1" t="s">
        <v>22</v>
      </c>
      <c r="O2147" s="1" t="s">
        <v>14710</v>
      </c>
      <c r="P2147" s="3" t="s">
        <v>342</v>
      </c>
    </row>
    <row r="2148" spans="1:16" x14ac:dyDescent="0.3">
      <c r="A2148" s="2">
        <v>43945</v>
      </c>
      <c r="B2148" s="1" t="s">
        <v>15223</v>
      </c>
      <c r="C2148" s="1" t="s">
        <v>15224</v>
      </c>
      <c r="D2148" s="1" t="s">
        <v>15225</v>
      </c>
      <c r="E2148">
        <v>2020</v>
      </c>
      <c r="F2148" s="1" t="s">
        <v>408</v>
      </c>
      <c r="G2148" s="1" t="s">
        <v>2751</v>
      </c>
      <c r="H2148" s="1" t="s">
        <v>887</v>
      </c>
      <c r="I2148" s="1" t="s">
        <v>15226</v>
      </c>
      <c r="J2148">
        <v>32297925</v>
      </c>
      <c r="K2148" s="3" t="s">
        <v>15227</v>
      </c>
      <c r="L2148" s="3" t="s">
        <v>15228</v>
      </c>
      <c r="M2148" s="1" t="s">
        <v>15229</v>
      </c>
      <c r="N2148" s="1" t="s">
        <v>22</v>
      </c>
      <c r="O2148" s="1" t="s">
        <v>15230</v>
      </c>
      <c r="P2148" s="3" t="s">
        <v>342</v>
      </c>
    </row>
    <row r="2149" spans="1:16" x14ac:dyDescent="0.3">
      <c r="A2149" s="2">
        <v>43945</v>
      </c>
      <c r="B2149" s="1" t="s">
        <v>15486</v>
      </c>
      <c r="C2149" s="1" t="s">
        <v>15487</v>
      </c>
      <c r="D2149" s="1" t="s">
        <v>15488</v>
      </c>
      <c r="E2149">
        <v>2020</v>
      </c>
      <c r="F2149" s="1" t="s">
        <v>49</v>
      </c>
      <c r="G2149" s="1" t="s">
        <v>50</v>
      </c>
      <c r="H2149" s="1" t="s">
        <v>121</v>
      </c>
      <c r="I2149" s="1" t="s">
        <v>15489</v>
      </c>
      <c r="J2149">
        <v>32267220</v>
      </c>
      <c r="K2149" s="3" t="s">
        <v>15490</v>
      </c>
      <c r="L2149" s="3" t="s">
        <v>15491</v>
      </c>
      <c r="M2149" s="1" t="s">
        <v>15492</v>
      </c>
      <c r="N2149" s="1" t="s">
        <v>56</v>
      </c>
      <c r="O2149" s="1" t="s">
        <v>15493</v>
      </c>
      <c r="P2149" s="3" t="s">
        <v>342</v>
      </c>
    </row>
    <row r="2150" spans="1:16" x14ac:dyDescent="0.3">
      <c r="A2150" s="2">
        <v>43945</v>
      </c>
      <c r="B2150" s="1" t="s">
        <v>16282</v>
      </c>
      <c r="C2150" s="1" t="s">
        <v>16283</v>
      </c>
      <c r="D2150" s="1" t="s">
        <v>16284</v>
      </c>
      <c r="E2150">
        <v>2020</v>
      </c>
      <c r="F2150" s="1" t="s">
        <v>16285</v>
      </c>
      <c r="G2150" s="1" t="s">
        <v>107</v>
      </c>
      <c r="H2150" s="1" t="s">
        <v>607</v>
      </c>
      <c r="I2150" s="1" t="s">
        <v>16286</v>
      </c>
      <c r="J2150">
        <v>32302435</v>
      </c>
      <c r="K2150" s="3" t="s">
        <v>16287</v>
      </c>
      <c r="L2150" s="3" t="s">
        <v>16288</v>
      </c>
      <c r="M2150" s="1" t="s">
        <v>16289</v>
      </c>
      <c r="N2150" s="1" t="s">
        <v>113</v>
      </c>
      <c r="O2150" s="1" t="s">
        <v>16290</v>
      </c>
      <c r="P2150" s="3" t="s">
        <v>342</v>
      </c>
    </row>
    <row r="2151" spans="1:16" x14ac:dyDescent="0.3">
      <c r="A2151" s="2">
        <v>43945</v>
      </c>
      <c r="B2151" s="1" t="s">
        <v>16398</v>
      </c>
      <c r="C2151" s="1" t="s">
        <v>16399</v>
      </c>
      <c r="D2151" s="1" t="s">
        <v>16400</v>
      </c>
      <c r="E2151">
        <v>2020</v>
      </c>
      <c r="F2151" s="1" t="s">
        <v>683</v>
      </c>
      <c r="G2151" s="1" t="s">
        <v>34</v>
      </c>
      <c r="H2151" s="1" t="s">
        <v>34</v>
      </c>
      <c r="I2151" s="1" t="s">
        <v>34</v>
      </c>
      <c r="K2151" s="3" t="s">
        <v>34</v>
      </c>
      <c r="L2151" s="3" t="s">
        <v>16401</v>
      </c>
      <c r="M2151" s="1" t="s">
        <v>34</v>
      </c>
      <c r="N2151" s="1" t="s">
        <v>43</v>
      </c>
      <c r="O2151" s="1" t="s">
        <v>16402</v>
      </c>
      <c r="P2151" s="3" t="s">
        <v>342</v>
      </c>
    </row>
    <row r="2152" spans="1:16" x14ac:dyDescent="0.3">
      <c r="A2152" s="2">
        <v>43945</v>
      </c>
      <c r="B2152" s="1" t="s">
        <v>17187</v>
      </c>
      <c r="C2152" s="1" t="s">
        <v>17188</v>
      </c>
      <c r="D2152" s="1" t="s">
        <v>34</v>
      </c>
      <c r="E2152">
        <v>2020</v>
      </c>
      <c r="F2152" s="1" t="s">
        <v>3</v>
      </c>
      <c r="G2152" s="1" t="s">
        <v>2415</v>
      </c>
      <c r="H2152" s="1" t="s">
        <v>13790</v>
      </c>
      <c r="I2152" s="1" t="s">
        <v>17189</v>
      </c>
      <c r="J2152">
        <v>32278374</v>
      </c>
      <c r="K2152" s="3" t="s">
        <v>17190</v>
      </c>
      <c r="L2152" s="3" t="s">
        <v>17191</v>
      </c>
      <c r="M2152" s="1" t="s">
        <v>17192</v>
      </c>
      <c r="N2152" s="1" t="s">
        <v>1067</v>
      </c>
      <c r="O2152" s="1" t="s">
        <v>17193</v>
      </c>
      <c r="P2152" s="3" t="s">
        <v>342</v>
      </c>
    </row>
    <row r="2153" spans="1:16" x14ac:dyDescent="0.3">
      <c r="A2153" s="2">
        <v>43942</v>
      </c>
      <c r="B2153" s="1" t="s">
        <v>1587</v>
      </c>
      <c r="C2153" s="1" t="s">
        <v>1588</v>
      </c>
      <c r="D2153" s="1" t="s">
        <v>1589</v>
      </c>
      <c r="E2153">
        <v>2020</v>
      </c>
      <c r="F2153" s="1" t="s">
        <v>140</v>
      </c>
      <c r="G2153" s="1" t="s">
        <v>270</v>
      </c>
      <c r="H2153" s="1" t="s">
        <v>876</v>
      </c>
      <c r="I2153" s="1" t="s">
        <v>1590</v>
      </c>
      <c r="J2153">
        <v>32275295</v>
      </c>
      <c r="K2153" s="3" t="s">
        <v>1591</v>
      </c>
      <c r="L2153" s="3" t="s">
        <v>1592</v>
      </c>
      <c r="M2153" s="1" t="s">
        <v>1593</v>
      </c>
      <c r="N2153" s="1" t="s">
        <v>56</v>
      </c>
      <c r="O2153" s="1" t="s">
        <v>1594</v>
      </c>
      <c r="P2153" s="3" t="s">
        <v>1595</v>
      </c>
    </row>
    <row r="2154" spans="1:16" x14ac:dyDescent="0.3">
      <c r="A2154" s="2">
        <v>43942</v>
      </c>
      <c r="B2154" s="1" t="s">
        <v>2108</v>
      </c>
      <c r="C2154" s="1" t="s">
        <v>2109</v>
      </c>
      <c r="D2154" s="1" t="s">
        <v>2110</v>
      </c>
      <c r="E2154">
        <v>2020</v>
      </c>
      <c r="F2154" s="1" t="s">
        <v>140</v>
      </c>
      <c r="G2154" s="1" t="s">
        <v>270</v>
      </c>
      <c r="H2154" s="1" t="s">
        <v>107</v>
      </c>
      <c r="I2154" s="1" t="s">
        <v>2111</v>
      </c>
      <c r="J2154">
        <v>32267488</v>
      </c>
      <c r="K2154" s="3" t="s">
        <v>2112</v>
      </c>
      <c r="L2154" s="3" t="s">
        <v>2113</v>
      </c>
      <c r="M2154" s="1" t="s">
        <v>2114</v>
      </c>
      <c r="N2154" s="1" t="s">
        <v>56</v>
      </c>
      <c r="O2154" s="1" t="s">
        <v>2115</v>
      </c>
      <c r="P2154" s="3" t="s">
        <v>1595</v>
      </c>
    </row>
    <row r="2155" spans="1:16" x14ac:dyDescent="0.3">
      <c r="A2155" s="2">
        <v>43942</v>
      </c>
      <c r="B2155" s="1" t="s">
        <v>5644</v>
      </c>
      <c r="C2155" s="1" t="s">
        <v>5645</v>
      </c>
      <c r="D2155" s="1" t="s">
        <v>34</v>
      </c>
      <c r="E2155">
        <v>2020</v>
      </c>
      <c r="F2155" s="1" t="s">
        <v>72</v>
      </c>
      <c r="G2155" s="1" t="s">
        <v>1805</v>
      </c>
      <c r="H2155" s="1" t="s">
        <v>271</v>
      </c>
      <c r="I2155" s="1" t="s">
        <v>5646</v>
      </c>
      <c r="J2155">
        <v>32289216</v>
      </c>
      <c r="K2155" s="3" t="s">
        <v>5647</v>
      </c>
      <c r="L2155" s="3" t="s">
        <v>5648</v>
      </c>
      <c r="M2155" s="1" t="s">
        <v>5649</v>
      </c>
      <c r="N2155" s="1" t="s">
        <v>43</v>
      </c>
      <c r="O2155" s="1" t="s">
        <v>5650</v>
      </c>
      <c r="P2155" s="3" t="s">
        <v>1595</v>
      </c>
    </row>
    <row r="2156" spans="1:16" x14ac:dyDescent="0.3">
      <c r="A2156" s="2">
        <v>43942</v>
      </c>
      <c r="B2156" s="1" t="s">
        <v>7480</v>
      </c>
      <c r="C2156" s="1" t="s">
        <v>7481</v>
      </c>
      <c r="D2156" s="1" t="s">
        <v>34</v>
      </c>
      <c r="E2156">
        <v>2020</v>
      </c>
      <c r="F2156" s="1" t="s">
        <v>5054</v>
      </c>
      <c r="G2156" s="1" t="s">
        <v>5055</v>
      </c>
      <c r="H2156" s="1" t="s">
        <v>74</v>
      </c>
      <c r="I2156" s="1" t="s">
        <v>7482</v>
      </c>
      <c r="J2156">
        <v>32270882</v>
      </c>
      <c r="K2156" s="3" t="s">
        <v>7483</v>
      </c>
      <c r="L2156" s="3" t="s">
        <v>7484</v>
      </c>
      <c r="M2156" s="1" t="s">
        <v>7485</v>
      </c>
      <c r="N2156" s="1" t="s">
        <v>22</v>
      </c>
      <c r="O2156" s="1" t="s">
        <v>7486</v>
      </c>
      <c r="P2156" s="3" t="s">
        <v>1595</v>
      </c>
    </row>
    <row r="2157" spans="1:16" x14ac:dyDescent="0.3">
      <c r="A2157" s="2">
        <v>43942</v>
      </c>
      <c r="B2157" s="1" t="s">
        <v>7605</v>
      </c>
      <c r="C2157" s="1" t="s">
        <v>7606</v>
      </c>
      <c r="D2157" s="1" t="s">
        <v>7607</v>
      </c>
      <c r="E2157">
        <v>2020</v>
      </c>
      <c r="F2157" s="1" t="s">
        <v>140</v>
      </c>
      <c r="G2157" s="1" t="s">
        <v>270</v>
      </c>
      <c r="H2157" s="1" t="s">
        <v>876</v>
      </c>
      <c r="I2157" s="1" t="s">
        <v>7608</v>
      </c>
      <c r="J2157">
        <v>32297900</v>
      </c>
      <c r="K2157" s="3" t="s">
        <v>7609</v>
      </c>
      <c r="L2157" s="3" t="s">
        <v>7610</v>
      </c>
      <c r="M2157" s="1" t="s">
        <v>7611</v>
      </c>
      <c r="N2157" s="1" t="s">
        <v>462</v>
      </c>
      <c r="O2157" s="1" t="s">
        <v>7612</v>
      </c>
      <c r="P2157" s="3" t="s">
        <v>1595</v>
      </c>
    </row>
    <row r="2158" spans="1:16" x14ac:dyDescent="0.3">
      <c r="A2158" s="2">
        <v>43942</v>
      </c>
      <c r="B2158" s="1" t="s">
        <v>994</v>
      </c>
      <c r="C2158" s="1" t="s">
        <v>7613</v>
      </c>
      <c r="D2158" s="1" t="s">
        <v>7614</v>
      </c>
      <c r="E2158">
        <v>2020</v>
      </c>
      <c r="F2158" s="1" t="s">
        <v>140</v>
      </c>
      <c r="G2158" s="1" t="s">
        <v>270</v>
      </c>
      <c r="H2158" s="1" t="s">
        <v>468</v>
      </c>
      <c r="I2158" s="1" t="s">
        <v>7615</v>
      </c>
      <c r="J2158">
        <v>32297904</v>
      </c>
      <c r="K2158" s="3" t="s">
        <v>7616</v>
      </c>
      <c r="L2158" s="3" t="s">
        <v>7617</v>
      </c>
      <c r="M2158" s="1" t="s">
        <v>7618</v>
      </c>
      <c r="N2158" s="1" t="s">
        <v>22</v>
      </c>
      <c r="O2158" s="1" t="s">
        <v>7619</v>
      </c>
      <c r="P2158" s="3" t="s">
        <v>1595</v>
      </c>
    </row>
    <row r="2159" spans="1:16" x14ac:dyDescent="0.3">
      <c r="A2159" s="2">
        <v>43942</v>
      </c>
      <c r="B2159" s="1" t="s">
        <v>8116</v>
      </c>
      <c r="C2159" s="1" t="s">
        <v>8117</v>
      </c>
      <c r="D2159" s="1" t="s">
        <v>8118</v>
      </c>
      <c r="E2159">
        <v>2020</v>
      </c>
      <c r="F2159" s="1" t="s">
        <v>8119</v>
      </c>
      <c r="G2159" s="1" t="s">
        <v>8120</v>
      </c>
      <c r="H2159" s="1" t="s">
        <v>121</v>
      </c>
      <c r="I2159" s="1" t="s">
        <v>8121</v>
      </c>
      <c r="J2159">
        <v>32271993</v>
      </c>
      <c r="K2159" s="3" t="s">
        <v>8122</v>
      </c>
      <c r="L2159" s="3" t="s">
        <v>8123</v>
      </c>
      <c r="M2159" s="1" t="s">
        <v>8124</v>
      </c>
      <c r="N2159" s="1" t="s">
        <v>22</v>
      </c>
      <c r="O2159" s="1" t="s">
        <v>8125</v>
      </c>
      <c r="P2159" s="3" t="s">
        <v>1595</v>
      </c>
    </row>
    <row r="2160" spans="1:16" x14ac:dyDescent="0.3">
      <c r="A2160" s="2">
        <v>43942</v>
      </c>
      <c r="B2160" s="1" t="s">
        <v>10530</v>
      </c>
      <c r="C2160" s="1" t="s">
        <v>10531</v>
      </c>
      <c r="D2160" s="1" t="s">
        <v>34</v>
      </c>
      <c r="E2160">
        <v>2020</v>
      </c>
      <c r="F2160" s="1" t="s">
        <v>162</v>
      </c>
      <c r="G2160" s="1" t="s">
        <v>34</v>
      </c>
      <c r="H2160" s="1" t="s">
        <v>34</v>
      </c>
      <c r="I2160" s="1" t="s">
        <v>34</v>
      </c>
      <c r="K2160" s="3" t="s">
        <v>10532</v>
      </c>
      <c r="L2160" s="3" t="s">
        <v>10533</v>
      </c>
      <c r="M2160" s="1" t="s">
        <v>10534</v>
      </c>
      <c r="N2160" s="1" t="s">
        <v>22</v>
      </c>
      <c r="O2160" s="1" t="s">
        <v>10535</v>
      </c>
      <c r="P2160" s="3" t="s">
        <v>1595</v>
      </c>
    </row>
    <row r="2161" spans="1:16" x14ac:dyDescent="0.3">
      <c r="A2161" s="2">
        <v>43942</v>
      </c>
      <c r="B2161" s="1" t="s">
        <v>11178</v>
      </c>
      <c r="C2161" s="1" t="s">
        <v>11179</v>
      </c>
      <c r="D2161" s="1" t="s">
        <v>34</v>
      </c>
      <c r="E2161">
        <v>2020</v>
      </c>
      <c r="F2161" s="1" t="s">
        <v>72</v>
      </c>
      <c r="G2161" s="1" t="s">
        <v>1805</v>
      </c>
      <c r="H2161" s="1" t="s">
        <v>271</v>
      </c>
      <c r="I2161" s="1" t="s">
        <v>11180</v>
      </c>
      <c r="J2161">
        <v>32289215</v>
      </c>
      <c r="K2161" s="3" t="s">
        <v>11181</v>
      </c>
      <c r="L2161" s="3" t="s">
        <v>11182</v>
      </c>
      <c r="M2161" s="1" t="s">
        <v>11183</v>
      </c>
      <c r="N2161" s="1" t="s">
        <v>113</v>
      </c>
      <c r="O2161" s="1" t="s">
        <v>11184</v>
      </c>
      <c r="P2161" s="3" t="s">
        <v>1595</v>
      </c>
    </row>
    <row r="2162" spans="1:16" x14ac:dyDescent="0.3">
      <c r="A2162" s="2">
        <v>43942</v>
      </c>
      <c r="B2162" s="1" t="s">
        <v>11873</v>
      </c>
      <c r="C2162" s="1" t="s">
        <v>11874</v>
      </c>
      <c r="D2162" s="1" t="s">
        <v>11875</v>
      </c>
      <c r="E2162">
        <v>2020</v>
      </c>
      <c r="F2162" s="1" t="s">
        <v>140</v>
      </c>
      <c r="G2162" s="1" t="s">
        <v>270</v>
      </c>
      <c r="H2162" s="1" t="s">
        <v>107</v>
      </c>
      <c r="I2162" s="1" t="s">
        <v>11876</v>
      </c>
      <c r="J2162">
        <v>32282022</v>
      </c>
      <c r="K2162" s="3" t="s">
        <v>11877</v>
      </c>
      <c r="L2162" s="3" t="s">
        <v>11878</v>
      </c>
      <c r="M2162" s="1" t="s">
        <v>11879</v>
      </c>
      <c r="N2162" s="1" t="s">
        <v>56</v>
      </c>
      <c r="O2162" s="1" t="s">
        <v>11880</v>
      </c>
      <c r="P2162" s="3" t="s">
        <v>1595</v>
      </c>
    </row>
    <row r="2163" spans="1:16" x14ac:dyDescent="0.3">
      <c r="A2163" s="2">
        <v>43942</v>
      </c>
      <c r="B2163" s="1" t="s">
        <v>11986</v>
      </c>
      <c r="C2163" s="1" t="s">
        <v>11987</v>
      </c>
      <c r="D2163" s="1" t="s">
        <v>11988</v>
      </c>
      <c r="E2163">
        <v>2020</v>
      </c>
      <c r="F2163" s="1" t="s">
        <v>408</v>
      </c>
      <c r="G2163" s="1" t="s">
        <v>2751</v>
      </c>
      <c r="H2163" s="1" t="s">
        <v>887</v>
      </c>
      <c r="I2163" s="1" t="s">
        <v>11989</v>
      </c>
      <c r="J2163">
        <v>32266381</v>
      </c>
      <c r="K2163" s="3" t="s">
        <v>11990</v>
      </c>
      <c r="L2163" s="3" t="s">
        <v>11991</v>
      </c>
      <c r="M2163" s="1" t="s">
        <v>11992</v>
      </c>
      <c r="N2163" s="1" t="s">
        <v>22</v>
      </c>
      <c r="O2163" s="1" t="s">
        <v>11993</v>
      </c>
      <c r="P2163" s="3" t="s">
        <v>1595</v>
      </c>
    </row>
    <row r="2164" spans="1:16" x14ac:dyDescent="0.3">
      <c r="A2164" s="2">
        <v>43942</v>
      </c>
      <c r="B2164" s="1" t="s">
        <v>13284</v>
      </c>
      <c r="C2164" s="1" t="s">
        <v>13285</v>
      </c>
      <c r="D2164" s="1" t="s">
        <v>13286</v>
      </c>
      <c r="E2164">
        <v>2020</v>
      </c>
      <c r="F2164" s="1" t="s">
        <v>140</v>
      </c>
      <c r="G2164" s="1" t="s">
        <v>270</v>
      </c>
      <c r="H2164" s="1" t="s">
        <v>468</v>
      </c>
      <c r="I2164" s="1" t="s">
        <v>13287</v>
      </c>
      <c r="J2164">
        <v>32293646</v>
      </c>
      <c r="K2164" s="3" t="s">
        <v>13288</v>
      </c>
      <c r="L2164" s="3" t="s">
        <v>13289</v>
      </c>
      <c r="M2164" s="1" t="s">
        <v>13290</v>
      </c>
      <c r="N2164" s="1" t="s">
        <v>113</v>
      </c>
      <c r="O2164" s="1" t="s">
        <v>13291</v>
      </c>
      <c r="P2164" s="3" t="s">
        <v>1595</v>
      </c>
    </row>
    <row r="2165" spans="1:16" x14ac:dyDescent="0.3">
      <c r="A2165" s="2">
        <v>43942</v>
      </c>
      <c r="B2165" s="1" t="s">
        <v>15858</v>
      </c>
      <c r="C2165" s="1" t="s">
        <v>15859</v>
      </c>
      <c r="D2165" s="1" t="s">
        <v>15860</v>
      </c>
      <c r="E2165">
        <v>2020</v>
      </c>
      <c r="F2165" s="1" t="s">
        <v>72</v>
      </c>
      <c r="G2165" s="1" t="s">
        <v>1805</v>
      </c>
      <c r="H2165" s="1" t="s">
        <v>271</v>
      </c>
      <c r="I2165" s="1" t="s">
        <v>15861</v>
      </c>
      <c r="J2165">
        <v>32289214</v>
      </c>
      <c r="K2165" s="3" t="s">
        <v>15862</v>
      </c>
      <c r="L2165" s="3" t="s">
        <v>15863</v>
      </c>
      <c r="M2165" s="1" t="s">
        <v>15864</v>
      </c>
      <c r="N2165" s="1" t="s">
        <v>100</v>
      </c>
      <c r="O2165" s="1" t="s">
        <v>15865</v>
      </c>
      <c r="P2165" s="3" t="s">
        <v>1595</v>
      </c>
    </row>
    <row r="2166" spans="1:16" x14ac:dyDescent="0.3">
      <c r="A2166" s="2">
        <v>43942</v>
      </c>
      <c r="B2166" s="1" t="s">
        <v>16831</v>
      </c>
      <c r="C2166" s="1" t="s">
        <v>16832</v>
      </c>
      <c r="D2166" s="1" t="s">
        <v>34</v>
      </c>
      <c r="E2166">
        <v>2020</v>
      </c>
      <c r="F2166" s="1" t="s">
        <v>72</v>
      </c>
      <c r="G2166" s="1" t="s">
        <v>1805</v>
      </c>
      <c r="H2166" s="1" t="s">
        <v>1806</v>
      </c>
      <c r="I2166" s="1" t="s">
        <v>16833</v>
      </c>
      <c r="J2166">
        <v>32283004</v>
      </c>
      <c r="K2166" s="3" t="s">
        <v>16834</v>
      </c>
      <c r="L2166" s="3" t="s">
        <v>16835</v>
      </c>
      <c r="M2166" s="1" t="s">
        <v>16836</v>
      </c>
      <c r="N2166" s="1" t="s">
        <v>22</v>
      </c>
      <c r="O2166" s="1" t="s">
        <v>16837</v>
      </c>
      <c r="P2166" s="3" t="s">
        <v>1595</v>
      </c>
    </row>
    <row r="2167" spans="1:16" x14ac:dyDescent="0.3">
      <c r="A2167" s="2">
        <v>43942</v>
      </c>
      <c r="B2167" s="1" t="s">
        <v>17208</v>
      </c>
      <c r="C2167" s="1" t="s">
        <v>17209</v>
      </c>
      <c r="D2167" s="1" t="s">
        <v>34</v>
      </c>
      <c r="E2167">
        <v>2020</v>
      </c>
      <c r="F2167" s="1" t="s">
        <v>72</v>
      </c>
      <c r="G2167" s="1" t="s">
        <v>1805</v>
      </c>
      <c r="H2167" s="1" t="s">
        <v>596</v>
      </c>
      <c r="I2167" s="1" t="s">
        <v>17210</v>
      </c>
      <c r="J2167">
        <v>32294341</v>
      </c>
      <c r="K2167" s="3" t="s">
        <v>17211</v>
      </c>
      <c r="L2167" s="3" t="s">
        <v>17212</v>
      </c>
      <c r="M2167" s="1" t="s">
        <v>17213</v>
      </c>
      <c r="N2167" s="1" t="s">
        <v>22</v>
      </c>
      <c r="O2167" s="1" t="s">
        <v>17214</v>
      </c>
      <c r="P2167" s="3" t="s">
        <v>1595</v>
      </c>
    </row>
    <row r="2168" spans="1:16" x14ac:dyDescent="0.3">
      <c r="A2168" s="2">
        <v>43938</v>
      </c>
      <c r="B2168" s="1" t="s">
        <v>2822</v>
      </c>
      <c r="C2168" s="1" t="s">
        <v>2823</v>
      </c>
      <c r="D2168" s="1" t="s">
        <v>2824</v>
      </c>
      <c r="E2168">
        <v>2020</v>
      </c>
      <c r="F2168" s="1" t="s">
        <v>230</v>
      </c>
      <c r="G2168" s="1" t="s">
        <v>1832</v>
      </c>
      <c r="H2168" s="1" t="s">
        <v>120</v>
      </c>
      <c r="I2168" s="1" t="s">
        <v>2825</v>
      </c>
      <c r="J2168">
        <v>32267912</v>
      </c>
      <c r="K2168" s="3" t="s">
        <v>2826</v>
      </c>
      <c r="L2168" s="3" t="s">
        <v>2827</v>
      </c>
      <c r="M2168" s="1" t="s">
        <v>2828</v>
      </c>
      <c r="N2168" s="1" t="s">
        <v>43</v>
      </c>
      <c r="O2168" s="1" t="s">
        <v>2829</v>
      </c>
      <c r="P2168" s="3" t="s">
        <v>2830</v>
      </c>
    </row>
    <row r="2169" spans="1:16" x14ac:dyDescent="0.3">
      <c r="A2169" s="2">
        <v>43938</v>
      </c>
      <c r="B2169" s="1" t="s">
        <v>3609</v>
      </c>
      <c r="C2169" s="1" t="s">
        <v>3610</v>
      </c>
      <c r="D2169" s="1" t="s">
        <v>3611</v>
      </c>
      <c r="E2169">
        <v>2020</v>
      </c>
      <c r="F2169" s="1" t="s">
        <v>3612</v>
      </c>
      <c r="G2169" s="1" t="s">
        <v>51</v>
      </c>
      <c r="H2169" s="1" t="s">
        <v>516</v>
      </c>
      <c r="I2169" s="1" t="s">
        <v>3613</v>
      </c>
      <c r="J2169">
        <v>32149043</v>
      </c>
      <c r="K2169" s="3" t="s">
        <v>3614</v>
      </c>
      <c r="L2169" s="3" t="s">
        <v>3615</v>
      </c>
      <c r="M2169" s="1" t="s">
        <v>3616</v>
      </c>
      <c r="N2169" s="1" t="s">
        <v>22</v>
      </c>
      <c r="O2169" s="1" t="s">
        <v>3617</v>
      </c>
      <c r="P2169" s="3" t="s">
        <v>2830</v>
      </c>
    </row>
    <row r="2170" spans="1:16" x14ac:dyDescent="0.3">
      <c r="A2170" s="2">
        <v>43938</v>
      </c>
      <c r="B2170" s="1" t="s">
        <v>4009</v>
      </c>
      <c r="C2170" s="1" t="s">
        <v>4010</v>
      </c>
      <c r="D2170" s="1" t="s">
        <v>34</v>
      </c>
      <c r="E2170">
        <v>2020</v>
      </c>
      <c r="F2170" s="1" t="s">
        <v>72</v>
      </c>
      <c r="G2170" s="1" t="s">
        <v>1805</v>
      </c>
      <c r="H2170" s="1" t="s">
        <v>2169</v>
      </c>
      <c r="I2170" s="1" t="s">
        <v>4011</v>
      </c>
      <c r="J2170">
        <v>32240581</v>
      </c>
      <c r="K2170" s="3" t="s">
        <v>4012</v>
      </c>
      <c r="L2170" s="3" t="s">
        <v>4013</v>
      </c>
      <c r="M2170" s="1" t="s">
        <v>4014</v>
      </c>
      <c r="N2170" s="1" t="s">
        <v>22</v>
      </c>
      <c r="O2170" s="1" t="s">
        <v>4015</v>
      </c>
      <c r="P2170" s="3" t="s">
        <v>2830</v>
      </c>
    </row>
    <row r="2171" spans="1:16" x14ac:dyDescent="0.3">
      <c r="A2171" s="2">
        <v>43938</v>
      </c>
      <c r="B2171" s="1" t="s">
        <v>4683</v>
      </c>
      <c r="C2171" s="1" t="s">
        <v>4684</v>
      </c>
      <c r="D2171" s="1" t="s">
        <v>4685</v>
      </c>
      <c r="E2171">
        <v>2020</v>
      </c>
      <c r="F2171" s="1" t="s">
        <v>96</v>
      </c>
      <c r="G2171" s="1" t="s">
        <v>34</v>
      </c>
      <c r="H2171" s="1" t="s">
        <v>34</v>
      </c>
      <c r="I2171" s="1" t="s">
        <v>4686</v>
      </c>
      <c r="J2171">
        <v>32511595</v>
      </c>
      <c r="K2171" s="3" t="s">
        <v>4687</v>
      </c>
      <c r="L2171" s="3" t="s">
        <v>4688</v>
      </c>
      <c r="M2171" s="1" t="s">
        <v>34</v>
      </c>
      <c r="N2171" s="1" t="s">
        <v>1612</v>
      </c>
      <c r="O2171" s="1" t="s">
        <v>4689</v>
      </c>
      <c r="P2171" s="3" t="s">
        <v>2830</v>
      </c>
    </row>
    <row r="2172" spans="1:16" x14ac:dyDescent="0.3">
      <c r="A2172" s="2">
        <v>43938</v>
      </c>
      <c r="B2172" s="1" t="s">
        <v>5455</v>
      </c>
      <c r="C2172" s="1" t="s">
        <v>5456</v>
      </c>
      <c r="D2172" s="1" t="s">
        <v>34</v>
      </c>
      <c r="E2172">
        <v>2020</v>
      </c>
      <c r="F2172" s="1" t="s">
        <v>72</v>
      </c>
      <c r="G2172" s="1" t="s">
        <v>73</v>
      </c>
      <c r="H2172" s="1" t="s">
        <v>120</v>
      </c>
      <c r="I2172" s="1" t="s">
        <v>5457</v>
      </c>
      <c r="J2172">
        <v>32272003</v>
      </c>
      <c r="K2172" s="3" t="s">
        <v>5458</v>
      </c>
      <c r="L2172" s="3" t="s">
        <v>5459</v>
      </c>
      <c r="M2172" s="1" t="s">
        <v>5460</v>
      </c>
      <c r="N2172" s="1" t="s">
        <v>22</v>
      </c>
      <c r="O2172" s="1" t="s">
        <v>5461</v>
      </c>
      <c r="P2172" s="3" t="s">
        <v>2830</v>
      </c>
    </row>
    <row r="2173" spans="1:16" x14ac:dyDescent="0.3">
      <c r="A2173" s="2">
        <v>43938</v>
      </c>
      <c r="B2173" s="1" t="s">
        <v>7658</v>
      </c>
      <c r="C2173" s="1" t="s">
        <v>7659</v>
      </c>
      <c r="D2173" s="1" t="s">
        <v>7660</v>
      </c>
      <c r="E2173">
        <v>2020</v>
      </c>
      <c r="F2173" s="1" t="s">
        <v>3</v>
      </c>
      <c r="G2173" s="1" t="s">
        <v>2415</v>
      </c>
      <c r="H2173" s="1" t="s">
        <v>7661</v>
      </c>
      <c r="I2173" s="1" t="s">
        <v>7662</v>
      </c>
      <c r="J2173">
        <v>32277878</v>
      </c>
      <c r="K2173" s="3" t="s">
        <v>7663</v>
      </c>
      <c r="L2173" s="3" t="s">
        <v>7664</v>
      </c>
      <c r="M2173" s="1" t="s">
        <v>7665</v>
      </c>
      <c r="N2173" s="1" t="s">
        <v>56</v>
      </c>
      <c r="O2173" s="1" t="s">
        <v>7666</v>
      </c>
      <c r="P2173" s="3" t="s">
        <v>2830</v>
      </c>
    </row>
    <row r="2174" spans="1:16" x14ac:dyDescent="0.3">
      <c r="A2174" s="2">
        <v>43938</v>
      </c>
      <c r="B2174" s="1" t="s">
        <v>7925</v>
      </c>
      <c r="C2174" s="1" t="s">
        <v>7926</v>
      </c>
      <c r="D2174" s="1" t="s">
        <v>7927</v>
      </c>
      <c r="E2174">
        <v>2020</v>
      </c>
      <c r="F2174" s="1" t="s">
        <v>140</v>
      </c>
      <c r="G2174" s="1" t="s">
        <v>270</v>
      </c>
      <c r="H2174" s="1" t="s">
        <v>596</v>
      </c>
      <c r="I2174" s="1" t="s">
        <v>7928</v>
      </c>
      <c r="J2174">
        <v>32239184</v>
      </c>
      <c r="K2174" s="3" t="s">
        <v>7929</v>
      </c>
      <c r="L2174" s="3" t="s">
        <v>7930</v>
      </c>
      <c r="M2174" s="1" t="s">
        <v>7931</v>
      </c>
      <c r="N2174" s="1" t="s">
        <v>56</v>
      </c>
      <c r="O2174" s="1" t="s">
        <v>7932</v>
      </c>
      <c r="P2174" s="3" t="s">
        <v>2830</v>
      </c>
    </row>
    <row r="2175" spans="1:16" x14ac:dyDescent="0.3">
      <c r="A2175" s="2">
        <v>43938</v>
      </c>
      <c r="B2175" s="1" t="s">
        <v>8093</v>
      </c>
      <c r="C2175" s="1" t="s">
        <v>8094</v>
      </c>
      <c r="D2175" s="1" t="s">
        <v>8095</v>
      </c>
      <c r="E2175">
        <v>2020</v>
      </c>
      <c r="F2175" s="1" t="s">
        <v>49</v>
      </c>
      <c r="G2175" s="1" t="s">
        <v>50</v>
      </c>
      <c r="H2175" s="1" t="s">
        <v>121</v>
      </c>
      <c r="I2175" s="1" t="s">
        <v>8096</v>
      </c>
      <c r="J2175">
        <v>32255761</v>
      </c>
      <c r="K2175" s="3" t="s">
        <v>8097</v>
      </c>
      <c r="L2175" s="3" t="s">
        <v>8098</v>
      </c>
      <c r="M2175" s="1" t="s">
        <v>8099</v>
      </c>
      <c r="N2175" s="1" t="s">
        <v>56</v>
      </c>
      <c r="O2175" s="1" t="s">
        <v>8100</v>
      </c>
      <c r="P2175" s="3" t="s">
        <v>2830</v>
      </c>
    </row>
    <row r="2176" spans="1:16" x14ac:dyDescent="0.3">
      <c r="A2176" s="2">
        <v>43938</v>
      </c>
      <c r="B2176" s="1" t="s">
        <v>9905</v>
      </c>
      <c r="C2176" s="1" t="s">
        <v>9906</v>
      </c>
      <c r="D2176" s="1" t="s">
        <v>9907</v>
      </c>
      <c r="E2176">
        <v>2020</v>
      </c>
      <c r="F2176" s="1" t="s">
        <v>408</v>
      </c>
      <c r="G2176" s="1" t="s">
        <v>2751</v>
      </c>
      <c r="H2176" s="1" t="s">
        <v>607</v>
      </c>
      <c r="I2176" s="1" t="s">
        <v>9908</v>
      </c>
      <c r="J2176">
        <v>32255183</v>
      </c>
      <c r="K2176" s="3" t="s">
        <v>9909</v>
      </c>
      <c r="L2176" s="3" t="s">
        <v>9910</v>
      </c>
      <c r="M2176" s="1" t="s">
        <v>9911</v>
      </c>
      <c r="N2176" s="1" t="s">
        <v>56</v>
      </c>
      <c r="O2176" s="1" t="s">
        <v>9912</v>
      </c>
      <c r="P2176" s="3" t="s">
        <v>2830</v>
      </c>
    </row>
    <row r="2177" spans="1:16" x14ac:dyDescent="0.3">
      <c r="A2177" s="2">
        <v>43938</v>
      </c>
      <c r="B2177" s="1" t="s">
        <v>10254</v>
      </c>
      <c r="C2177" s="1" t="s">
        <v>10255</v>
      </c>
      <c r="D2177" s="1" t="s">
        <v>10256</v>
      </c>
      <c r="E2177">
        <v>2020</v>
      </c>
      <c r="F2177" s="1" t="s">
        <v>408</v>
      </c>
      <c r="G2177" s="1" t="s">
        <v>2751</v>
      </c>
      <c r="H2177" s="1" t="s">
        <v>887</v>
      </c>
      <c r="I2177" s="1" t="s">
        <v>10257</v>
      </c>
      <c r="J2177">
        <v>32249918</v>
      </c>
      <c r="K2177" s="3" t="s">
        <v>10258</v>
      </c>
      <c r="L2177" s="3" t="s">
        <v>10259</v>
      </c>
      <c r="M2177" s="1" t="s">
        <v>10260</v>
      </c>
      <c r="N2177" s="1" t="s">
        <v>22</v>
      </c>
      <c r="O2177" s="1" t="s">
        <v>10261</v>
      </c>
      <c r="P2177" s="3" t="s">
        <v>2830</v>
      </c>
    </row>
    <row r="2178" spans="1:16" x14ac:dyDescent="0.3">
      <c r="A2178" s="2">
        <v>43938</v>
      </c>
      <c r="B2178" s="1" t="s">
        <v>13366</v>
      </c>
      <c r="C2178" s="1" t="s">
        <v>13367</v>
      </c>
      <c r="D2178" s="1" t="s">
        <v>13368</v>
      </c>
      <c r="E2178">
        <v>2020</v>
      </c>
      <c r="F2178" s="1" t="s">
        <v>96</v>
      </c>
      <c r="G2178" s="1" t="s">
        <v>34</v>
      </c>
      <c r="H2178" s="1" t="s">
        <v>34</v>
      </c>
      <c r="I2178" s="1" t="s">
        <v>13369</v>
      </c>
      <c r="K2178" s="3" t="s">
        <v>13370</v>
      </c>
      <c r="L2178" s="3" t="s">
        <v>13371</v>
      </c>
      <c r="M2178" s="1" t="s">
        <v>34</v>
      </c>
      <c r="N2178" s="1" t="s">
        <v>22</v>
      </c>
      <c r="O2178" s="1" t="s">
        <v>13372</v>
      </c>
      <c r="P2178" s="3" t="s">
        <v>2830</v>
      </c>
    </row>
    <row r="2179" spans="1:16" x14ac:dyDescent="0.3">
      <c r="A2179" s="2">
        <v>43938</v>
      </c>
      <c r="B2179" s="1" t="s">
        <v>15771</v>
      </c>
      <c r="C2179" s="1" t="s">
        <v>15772</v>
      </c>
      <c r="D2179" s="1" t="s">
        <v>15773</v>
      </c>
      <c r="E2179">
        <v>2020</v>
      </c>
      <c r="F2179" s="1" t="s">
        <v>96</v>
      </c>
      <c r="G2179" s="1" t="s">
        <v>34</v>
      </c>
      <c r="H2179" s="1" t="s">
        <v>34</v>
      </c>
      <c r="I2179" s="1" t="s">
        <v>15774</v>
      </c>
      <c r="K2179" s="3" t="s">
        <v>15775</v>
      </c>
      <c r="L2179" s="3" t="s">
        <v>15776</v>
      </c>
      <c r="M2179" s="1" t="s">
        <v>34</v>
      </c>
      <c r="N2179" s="1" t="s">
        <v>22</v>
      </c>
      <c r="O2179" s="1" t="s">
        <v>15777</v>
      </c>
      <c r="P2179" s="3" t="s">
        <v>2830</v>
      </c>
    </row>
    <row r="2180" spans="1:16" x14ac:dyDescent="0.3">
      <c r="A2180" s="2">
        <v>43935</v>
      </c>
      <c r="B2180" s="1" t="s">
        <v>1925</v>
      </c>
      <c r="C2180" s="1" t="s">
        <v>1926</v>
      </c>
      <c r="D2180" s="1" t="s">
        <v>1927</v>
      </c>
      <c r="E2180">
        <v>2020</v>
      </c>
      <c r="F2180" s="1" t="s">
        <v>140</v>
      </c>
      <c r="G2180" s="1" t="s">
        <v>270</v>
      </c>
      <c r="H2180" s="1" t="s">
        <v>887</v>
      </c>
      <c r="I2180" s="1" t="s">
        <v>1928</v>
      </c>
      <c r="J2180">
        <v>32250385</v>
      </c>
      <c r="K2180" s="3" t="s">
        <v>1929</v>
      </c>
      <c r="L2180" s="3" t="s">
        <v>1930</v>
      </c>
      <c r="M2180" s="1" t="s">
        <v>1931</v>
      </c>
      <c r="N2180" s="1" t="s">
        <v>113</v>
      </c>
      <c r="O2180" s="1" t="s">
        <v>1932</v>
      </c>
      <c r="P2180" s="3" t="s">
        <v>1933</v>
      </c>
    </row>
    <row r="2181" spans="1:16" x14ac:dyDescent="0.3">
      <c r="A2181" s="2">
        <v>43935</v>
      </c>
      <c r="B2181" s="1" t="s">
        <v>3469</v>
      </c>
      <c r="C2181" s="1" t="s">
        <v>3470</v>
      </c>
      <c r="D2181" s="1" t="s">
        <v>3471</v>
      </c>
      <c r="E2181">
        <v>2020</v>
      </c>
      <c r="F2181" s="1" t="s">
        <v>72</v>
      </c>
      <c r="G2181" s="1" t="s">
        <v>1805</v>
      </c>
      <c r="H2181" s="1" t="s">
        <v>271</v>
      </c>
      <c r="I2181" s="1" t="s">
        <v>3472</v>
      </c>
      <c r="J2181">
        <v>32275812</v>
      </c>
      <c r="K2181" s="3" t="s">
        <v>3473</v>
      </c>
      <c r="L2181" s="3" t="s">
        <v>3474</v>
      </c>
      <c r="M2181" s="1" t="s">
        <v>3475</v>
      </c>
      <c r="N2181" s="1" t="s">
        <v>22</v>
      </c>
      <c r="O2181" s="1" t="s">
        <v>3476</v>
      </c>
      <c r="P2181" s="3" t="s">
        <v>1933</v>
      </c>
    </row>
    <row r="2182" spans="1:16" x14ac:dyDescent="0.3">
      <c r="A2182" s="2">
        <v>43935</v>
      </c>
      <c r="B2182" s="1" t="s">
        <v>6700</v>
      </c>
      <c r="C2182" s="1" t="s">
        <v>6701</v>
      </c>
      <c r="D2182" s="1" t="s">
        <v>6702</v>
      </c>
      <c r="E2182">
        <v>2020</v>
      </c>
      <c r="F2182" s="1" t="s">
        <v>140</v>
      </c>
      <c r="G2182" s="1" t="s">
        <v>219</v>
      </c>
      <c r="H2182" s="1" t="s">
        <v>516</v>
      </c>
      <c r="I2182" s="1" t="s">
        <v>6703</v>
      </c>
      <c r="J2182">
        <v>32271871</v>
      </c>
      <c r="K2182" s="3" t="s">
        <v>6704</v>
      </c>
      <c r="L2182" s="3" t="s">
        <v>6705</v>
      </c>
      <c r="M2182" s="1" t="s">
        <v>6706</v>
      </c>
      <c r="N2182" s="1" t="s">
        <v>1974</v>
      </c>
      <c r="O2182" s="1" t="s">
        <v>6707</v>
      </c>
      <c r="P2182" s="3" t="s">
        <v>1933</v>
      </c>
    </row>
    <row r="2183" spans="1:16" x14ac:dyDescent="0.3">
      <c r="A2183" s="2">
        <v>43935</v>
      </c>
      <c r="B2183" s="1" t="s">
        <v>8888</v>
      </c>
      <c r="C2183" s="1" t="s">
        <v>8889</v>
      </c>
      <c r="D2183" s="1" t="s">
        <v>8890</v>
      </c>
      <c r="E2183">
        <v>2020</v>
      </c>
      <c r="F2183" s="1" t="s">
        <v>4043</v>
      </c>
      <c r="G2183" s="1" t="s">
        <v>30</v>
      </c>
      <c r="H2183" s="1" t="s">
        <v>30</v>
      </c>
      <c r="I2183" s="1" t="s">
        <v>8891</v>
      </c>
      <c r="J2183">
        <v>32251626</v>
      </c>
      <c r="K2183" s="3" t="s">
        <v>8892</v>
      </c>
      <c r="L2183" s="3" t="s">
        <v>8893</v>
      </c>
      <c r="M2183" s="1" t="s">
        <v>8894</v>
      </c>
      <c r="N2183" s="1" t="s">
        <v>22</v>
      </c>
      <c r="O2183" s="1" t="s">
        <v>8895</v>
      </c>
      <c r="P2183" s="3" t="s">
        <v>1933</v>
      </c>
    </row>
    <row r="2184" spans="1:16" x14ac:dyDescent="0.3">
      <c r="A2184" s="2">
        <v>43935</v>
      </c>
      <c r="B2184" s="1" t="s">
        <v>9568</v>
      </c>
      <c r="C2184" s="1" t="s">
        <v>9569</v>
      </c>
      <c r="D2184" s="1" t="s">
        <v>9570</v>
      </c>
      <c r="E2184">
        <v>2020</v>
      </c>
      <c r="F2184" s="1" t="s">
        <v>467</v>
      </c>
      <c r="G2184" s="1" t="s">
        <v>468</v>
      </c>
      <c r="H2184" s="1" t="s">
        <v>29</v>
      </c>
      <c r="I2184" s="1" t="s">
        <v>9571</v>
      </c>
      <c r="J2184">
        <v>32422201</v>
      </c>
      <c r="K2184" s="3" t="s">
        <v>9572</v>
      </c>
      <c r="L2184" s="3" t="s">
        <v>9573</v>
      </c>
      <c r="M2184" s="1" t="s">
        <v>9574</v>
      </c>
      <c r="N2184" s="1" t="s">
        <v>100</v>
      </c>
      <c r="O2184" s="1" t="s">
        <v>9575</v>
      </c>
      <c r="P2184" s="3" t="s">
        <v>1933</v>
      </c>
    </row>
    <row r="2185" spans="1:16" x14ac:dyDescent="0.3">
      <c r="A2185" s="2">
        <v>43935</v>
      </c>
      <c r="B2185" s="1" t="s">
        <v>9667</v>
      </c>
      <c r="C2185" s="1" t="s">
        <v>9668</v>
      </c>
      <c r="D2185" s="1" t="s">
        <v>9669</v>
      </c>
      <c r="E2185">
        <v>2020</v>
      </c>
      <c r="F2185" s="1" t="s">
        <v>9670</v>
      </c>
      <c r="G2185" s="1" t="s">
        <v>4020</v>
      </c>
      <c r="H2185" s="1" t="s">
        <v>30</v>
      </c>
      <c r="I2185" s="1" t="s">
        <v>9671</v>
      </c>
      <c r="J2185">
        <v>32247631</v>
      </c>
      <c r="K2185" s="3" t="s">
        <v>9672</v>
      </c>
      <c r="L2185" s="3" t="s">
        <v>9673</v>
      </c>
      <c r="M2185" s="1" t="s">
        <v>9674</v>
      </c>
      <c r="N2185" s="1" t="s">
        <v>22</v>
      </c>
      <c r="O2185" s="1" t="s">
        <v>9675</v>
      </c>
      <c r="P2185" s="3" t="s">
        <v>1933</v>
      </c>
    </row>
    <row r="2186" spans="1:16" x14ac:dyDescent="0.3">
      <c r="A2186" s="2">
        <v>43935</v>
      </c>
      <c r="B2186" s="1" t="s">
        <v>11084</v>
      </c>
      <c r="C2186" s="1" t="s">
        <v>11085</v>
      </c>
      <c r="D2186" s="1" t="s">
        <v>11086</v>
      </c>
      <c r="E2186">
        <v>2020</v>
      </c>
      <c r="F2186" s="1" t="s">
        <v>11087</v>
      </c>
      <c r="G2186" s="1" t="s">
        <v>34</v>
      </c>
      <c r="H2186" s="1" t="s">
        <v>34</v>
      </c>
      <c r="I2186" s="1" t="s">
        <v>34</v>
      </c>
      <c r="K2186" s="3" t="s">
        <v>34</v>
      </c>
      <c r="L2186" s="3" t="s">
        <v>11088</v>
      </c>
      <c r="M2186" s="1" t="s">
        <v>34</v>
      </c>
      <c r="N2186" s="1" t="s">
        <v>22</v>
      </c>
      <c r="O2186" s="1" t="s">
        <v>11089</v>
      </c>
      <c r="P2186" s="3" t="s">
        <v>1933</v>
      </c>
    </row>
    <row r="2187" spans="1:16" x14ac:dyDescent="0.3">
      <c r="A2187" s="2">
        <v>43935</v>
      </c>
      <c r="B2187" s="1" t="s">
        <v>11444</v>
      </c>
      <c r="C2187" s="1" t="s">
        <v>11445</v>
      </c>
      <c r="D2187" s="1" t="s">
        <v>11446</v>
      </c>
      <c r="E2187">
        <v>2020</v>
      </c>
      <c r="F2187" s="1" t="s">
        <v>162</v>
      </c>
      <c r="G2187" s="1" t="s">
        <v>468</v>
      </c>
      <c r="H2187" s="1" t="s">
        <v>29</v>
      </c>
      <c r="I2187" s="1" t="s">
        <v>9571</v>
      </c>
      <c r="J2187">
        <v>32422201</v>
      </c>
      <c r="K2187" s="3" t="s">
        <v>11447</v>
      </c>
      <c r="L2187" s="3" t="s">
        <v>11448</v>
      </c>
      <c r="M2187" s="1" t="s">
        <v>11449</v>
      </c>
      <c r="N2187" s="1" t="s">
        <v>100</v>
      </c>
      <c r="O2187" s="1" t="s">
        <v>11450</v>
      </c>
      <c r="P2187" s="3" t="s">
        <v>1933</v>
      </c>
    </row>
    <row r="2188" spans="1:16" x14ac:dyDescent="0.3">
      <c r="A2188" s="2">
        <v>43935</v>
      </c>
      <c r="B2188" s="1" t="s">
        <v>11595</v>
      </c>
      <c r="C2188" s="1" t="s">
        <v>11596</v>
      </c>
      <c r="D2188" s="1" t="s">
        <v>34</v>
      </c>
      <c r="E2188">
        <v>2020</v>
      </c>
      <c r="F2188" s="1" t="s">
        <v>181</v>
      </c>
      <c r="G2188" s="1" t="s">
        <v>182</v>
      </c>
      <c r="H2188" s="1" t="s">
        <v>30</v>
      </c>
      <c r="I2188" s="1" t="s">
        <v>11597</v>
      </c>
      <c r="K2188" s="3" t="s">
        <v>11598</v>
      </c>
      <c r="L2188" s="3" t="s">
        <v>11599</v>
      </c>
      <c r="M2188" s="1" t="s">
        <v>34</v>
      </c>
      <c r="N2188" s="1" t="s">
        <v>2536</v>
      </c>
      <c r="O2188" s="1" t="s">
        <v>11600</v>
      </c>
      <c r="P2188" s="3" t="s">
        <v>1933</v>
      </c>
    </row>
    <row r="2189" spans="1:16" x14ac:dyDescent="0.3">
      <c r="A2189" s="2">
        <v>43935</v>
      </c>
      <c r="B2189" s="1" t="s">
        <v>12206</v>
      </c>
      <c r="C2189" s="1" t="s">
        <v>12207</v>
      </c>
      <c r="D2189" s="1" t="s">
        <v>12208</v>
      </c>
      <c r="E2189">
        <v>2020</v>
      </c>
      <c r="F2189" s="1" t="s">
        <v>119</v>
      </c>
      <c r="G2189" s="1" t="s">
        <v>516</v>
      </c>
      <c r="H2189" s="1" t="s">
        <v>182</v>
      </c>
      <c r="I2189" s="1" t="s">
        <v>12209</v>
      </c>
      <c r="K2189" s="3" t="s">
        <v>12210</v>
      </c>
      <c r="L2189" s="3" t="s">
        <v>12211</v>
      </c>
      <c r="M2189" s="1" t="s">
        <v>34</v>
      </c>
      <c r="N2189" s="1" t="s">
        <v>56</v>
      </c>
      <c r="O2189" s="1" t="s">
        <v>12212</v>
      </c>
      <c r="P2189" s="3" t="s">
        <v>1933</v>
      </c>
    </row>
    <row r="2190" spans="1:16" x14ac:dyDescent="0.3">
      <c r="A2190" s="2">
        <v>43935</v>
      </c>
      <c r="B2190" s="1" t="s">
        <v>13780</v>
      </c>
      <c r="C2190" s="1" t="s">
        <v>13781</v>
      </c>
      <c r="D2190" s="1" t="s">
        <v>34</v>
      </c>
      <c r="E2190">
        <v>2020</v>
      </c>
      <c r="F2190" s="1" t="s">
        <v>230</v>
      </c>
      <c r="G2190" s="1" t="s">
        <v>1832</v>
      </c>
      <c r="H2190" s="1" t="s">
        <v>516</v>
      </c>
      <c r="I2190" s="1" t="s">
        <v>13782</v>
      </c>
      <c r="J2190">
        <v>32251511</v>
      </c>
      <c r="K2190" s="3" t="s">
        <v>13783</v>
      </c>
      <c r="L2190" s="3" t="s">
        <v>13784</v>
      </c>
      <c r="M2190" s="1" t="s">
        <v>13785</v>
      </c>
      <c r="N2190" s="1" t="s">
        <v>22</v>
      </c>
      <c r="O2190" s="1" t="s">
        <v>13786</v>
      </c>
      <c r="P2190" s="3" t="s">
        <v>1933</v>
      </c>
    </row>
    <row r="2191" spans="1:16" x14ac:dyDescent="0.3">
      <c r="A2191" s="2">
        <v>43935</v>
      </c>
      <c r="B2191" s="1" t="s">
        <v>14696</v>
      </c>
      <c r="C2191" s="1" t="s">
        <v>14697</v>
      </c>
      <c r="D2191" s="1" t="s">
        <v>14698</v>
      </c>
      <c r="E2191">
        <v>2020</v>
      </c>
      <c r="F2191" s="1" t="s">
        <v>408</v>
      </c>
      <c r="G2191" s="1" t="s">
        <v>2751</v>
      </c>
      <c r="H2191" s="1" t="s">
        <v>142</v>
      </c>
      <c r="I2191" s="1" t="s">
        <v>14699</v>
      </c>
      <c r="J2191">
        <v>32241022</v>
      </c>
      <c r="K2191" s="3" t="s">
        <v>14700</v>
      </c>
      <c r="L2191" s="3" t="s">
        <v>14701</v>
      </c>
      <c r="M2191" s="1" t="s">
        <v>14702</v>
      </c>
      <c r="N2191" s="1" t="s">
        <v>22</v>
      </c>
      <c r="O2191" s="1" t="s">
        <v>14703</v>
      </c>
      <c r="P2191" s="3" t="s">
        <v>1933</v>
      </c>
    </row>
    <row r="2192" spans="1:16" x14ac:dyDescent="0.3">
      <c r="A2192" s="2">
        <v>43935</v>
      </c>
      <c r="B2192" s="1" t="s">
        <v>15478</v>
      </c>
      <c r="C2192" s="1" t="s">
        <v>15479</v>
      </c>
      <c r="D2192" s="1" t="s">
        <v>15480</v>
      </c>
      <c r="E2192">
        <v>2020</v>
      </c>
      <c r="F2192" s="1" t="s">
        <v>49</v>
      </c>
      <c r="G2192" s="1" t="s">
        <v>50</v>
      </c>
      <c r="H2192" s="1" t="s">
        <v>121</v>
      </c>
      <c r="I2192" s="1" t="s">
        <v>15481</v>
      </c>
      <c r="J2192">
        <v>32243255</v>
      </c>
      <c r="K2192" s="3" t="s">
        <v>15482</v>
      </c>
      <c r="L2192" s="3" t="s">
        <v>15483</v>
      </c>
      <c r="M2192" s="1" t="s">
        <v>15484</v>
      </c>
      <c r="N2192" s="1" t="s">
        <v>22</v>
      </c>
      <c r="O2192" s="1" t="s">
        <v>15485</v>
      </c>
      <c r="P2192" s="3" t="s">
        <v>1933</v>
      </c>
    </row>
    <row r="2193" spans="1:16" x14ac:dyDescent="0.3">
      <c r="A2193" s="2">
        <v>43931</v>
      </c>
      <c r="B2193" s="1" t="s">
        <v>93</v>
      </c>
      <c r="C2193" s="1" t="s">
        <v>94</v>
      </c>
      <c r="D2193" s="1" t="s">
        <v>95</v>
      </c>
      <c r="E2193">
        <v>2020</v>
      </c>
      <c r="F2193" s="1" t="s">
        <v>96</v>
      </c>
      <c r="G2193" s="1" t="s">
        <v>34</v>
      </c>
      <c r="H2193" s="1" t="s">
        <v>34</v>
      </c>
      <c r="I2193" s="1" t="s">
        <v>97</v>
      </c>
      <c r="K2193" s="3" t="s">
        <v>98</v>
      </c>
      <c r="L2193" s="3" t="s">
        <v>99</v>
      </c>
      <c r="M2193" s="1" t="s">
        <v>34</v>
      </c>
      <c r="N2193" s="1" t="s">
        <v>100</v>
      </c>
      <c r="O2193" s="1" t="s">
        <v>101</v>
      </c>
      <c r="P2193" s="3" t="s">
        <v>102</v>
      </c>
    </row>
    <row r="2194" spans="1:16" x14ac:dyDescent="0.3">
      <c r="A2194" s="2">
        <v>43931</v>
      </c>
      <c r="B2194" s="1" t="s">
        <v>238</v>
      </c>
      <c r="C2194" s="1" t="s">
        <v>239</v>
      </c>
      <c r="D2194" s="1" t="s">
        <v>240</v>
      </c>
      <c r="E2194">
        <v>2020</v>
      </c>
      <c r="F2194" s="1" t="s">
        <v>241</v>
      </c>
      <c r="G2194" s="1" t="s">
        <v>242</v>
      </c>
      <c r="H2194" s="1" t="s">
        <v>108</v>
      </c>
      <c r="I2194" s="1" t="s">
        <v>243</v>
      </c>
      <c r="J2194">
        <v>32242888</v>
      </c>
      <c r="K2194" s="3" t="s">
        <v>244</v>
      </c>
      <c r="L2194" s="3" t="s">
        <v>245</v>
      </c>
      <c r="M2194" s="1" t="s">
        <v>246</v>
      </c>
      <c r="N2194" s="1" t="s">
        <v>247</v>
      </c>
      <c r="O2194" s="1" t="s">
        <v>248</v>
      </c>
      <c r="P2194" s="3" t="s">
        <v>102</v>
      </c>
    </row>
    <row r="2195" spans="1:16" x14ac:dyDescent="0.3">
      <c r="A2195" s="2">
        <v>43931</v>
      </c>
      <c r="B2195" s="1" t="s">
        <v>1053</v>
      </c>
      <c r="C2195" s="1" t="s">
        <v>1054</v>
      </c>
      <c r="D2195" s="1" t="s">
        <v>34</v>
      </c>
      <c r="E2195">
        <v>2020</v>
      </c>
      <c r="F2195" s="1" t="s">
        <v>162</v>
      </c>
      <c r="G2195" s="1" t="s">
        <v>34</v>
      </c>
      <c r="H2195" s="1" t="s">
        <v>34</v>
      </c>
      <c r="I2195" s="1" t="s">
        <v>34</v>
      </c>
      <c r="K2195" s="3" t="s">
        <v>1055</v>
      </c>
      <c r="L2195" s="3" t="s">
        <v>1056</v>
      </c>
      <c r="M2195" s="1" t="s">
        <v>1057</v>
      </c>
      <c r="N2195" s="1" t="s">
        <v>22</v>
      </c>
      <c r="O2195" s="1" t="s">
        <v>1058</v>
      </c>
      <c r="P2195" s="3" t="s">
        <v>102</v>
      </c>
    </row>
    <row r="2196" spans="1:16" x14ac:dyDescent="0.3">
      <c r="A2196" s="2">
        <v>43931</v>
      </c>
      <c r="B2196" s="1" t="s">
        <v>994</v>
      </c>
      <c r="C2196" s="1" t="s">
        <v>2522</v>
      </c>
      <c r="D2196" s="1" t="s">
        <v>2523</v>
      </c>
      <c r="E2196">
        <v>2020</v>
      </c>
      <c r="F2196" s="1" t="s">
        <v>140</v>
      </c>
      <c r="G2196" s="1" t="s">
        <v>270</v>
      </c>
      <c r="H2196" s="1" t="s">
        <v>107</v>
      </c>
      <c r="I2196" s="1" t="s">
        <v>2524</v>
      </c>
      <c r="J2196">
        <v>32259189</v>
      </c>
      <c r="K2196" s="3" t="s">
        <v>2525</v>
      </c>
      <c r="L2196" s="3" t="s">
        <v>2526</v>
      </c>
      <c r="M2196" s="1" t="s">
        <v>2527</v>
      </c>
      <c r="N2196" s="1" t="s">
        <v>22</v>
      </c>
      <c r="O2196" s="1" t="s">
        <v>2528</v>
      </c>
      <c r="P2196" s="3" t="s">
        <v>102</v>
      </c>
    </row>
    <row r="2197" spans="1:16" x14ac:dyDescent="0.3">
      <c r="A2197" s="2">
        <v>43931</v>
      </c>
      <c r="B2197" s="1" t="s">
        <v>10374</v>
      </c>
      <c r="C2197" s="1" t="s">
        <v>10375</v>
      </c>
      <c r="D2197" s="1" t="s">
        <v>10376</v>
      </c>
      <c r="E2197">
        <v>2020</v>
      </c>
      <c r="F2197" s="1" t="s">
        <v>119</v>
      </c>
      <c r="G2197" s="1" t="s">
        <v>516</v>
      </c>
      <c r="H2197" s="1" t="s">
        <v>182</v>
      </c>
      <c r="I2197" s="1" t="s">
        <v>10377</v>
      </c>
      <c r="K2197" s="3" t="s">
        <v>10378</v>
      </c>
      <c r="L2197" s="3" t="s">
        <v>10379</v>
      </c>
      <c r="M2197" s="1" t="s">
        <v>34</v>
      </c>
      <c r="N2197" s="1" t="s">
        <v>34</v>
      </c>
      <c r="O2197" s="1" t="s">
        <v>10380</v>
      </c>
      <c r="P2197" s="3" t="s">
        <v>102</v>
      </c>
    </row>
    <row r="2198" spans="1:16" x14ac:dyDescent="0.3">
      <c r="A2198" s="2">
        <v>43931</v>
      </c>
      <c r="B2198" s="1" t="s">
        <v>12965</v>
      </c>
      <c r="C2198" s="1" t="s">
        <v>12966</v>
      </c>
      <c r="D2198" s="1" t="s">
        <v>12967</v>
      </c>
      <c r="E2198">
        <v>2020</v>
      </c>
      <c r="F2198" s="1" t="s">
        <v>84</v>
      </c>
      <c r="G2198" s="1" t="s">
        <v>456</v>
      </c>
      <c r="H2198" s="1" t="s">
        <v>919</v>
      </c>
      <c r="I2198" s="1" t="s">
        <v>12968</v>
      </c>
      <c r="J2198">
        <v>32234805</v>
      </c>
      <c r="K2198" s="3" t="s">
        <v>12969</v>
      </c>
      <c r="L2198" s="3" t="s">
        <v>12970</v>
      </c>
      <c r="M2198" s="1" t="s">
        <v>12971</v>
      </c>
      <c r="N2198" s="1" t="s">
        <v>56</v>
      </c>
      <c r="O2198" s="1" t="s">
        <v>12972</v>
      </c>
      <c r="P2198" s="3" t="s">
        <v>102</v>
      </c>
    </row>
    <row r="2199" spans="1:16" x14ac:dyDescent="0.3">
      <c r="A2199" s="2">
        <v>43931</v>
      </c>
      <c r="B2199" s="1" t="s">
        <v>16220</v>
      </c>
      <c r="C2199" s="1" t="s">
        <v>16221</v>
      </c>
      <c r="D2199" s="1" t="s">
        <v>16222</v>
      </c>
      <c r="E2199">
        <v>2020</v>
      </c>
      <c r="F2199" s="1" t="s">
        <v>96</v>
      </c>
      <c r="G2199" s="1" t="s">
        <v>34</v>
      </c>
      <c r="H2199" s="1" t="s">
        <v>34</v>
      </c>
      <c r="I2199" s="1" t="s">
        <v>16223</v>
      </c>
      <c r="K2199" s="3" t="s">
        <v>16224</v>
      </c>
      <c r="L2199" s="3" t="s">
        <v>16225</v>
      </c>
      <c r="M2199" s="1" t="s">
        <v>34</v>
      </c>
      <c r="N2199" s="1" t="s">
        <v>100</v>
      </c>
      <c r="O2199" s="1" t="s">
        <v>16226</v>
      </c>
      <c r="P2199" s="3" t="s">
        <v>102</v>
      </c>
    </row>
    <row r="2200" spans="1:16" x14ac:dyDescent="0.3">
      <c r="A2200" s="2">
        <v>43931</v>
      </c>
      <c r="B2200" s="1" t="s">
        <v>16600</v>
      </c>
      <c r="C2200" s="1" t="s">
        <v>16601</v>
      </c>
      <c r="D2200" s="1" t="s">
        <v>16602</v>
      </c>
      <c r="E2200">
        <v>2020</v>
      </c>
      <c r="F2200" s="1" t="s">
        <v>140</v>
      </c>
      <c r="G2200" s="1" t="s">
        <v>270</v>
      </c>
      <c r="H2200" s="1" t="s">
        <v>887</v>
      </c>
      <c r="I2200" s="1" t="s">
        <v>16603</v>
      </c>
      <c r="J2200">
        <v>32219428</v>
      </c>
      <c r="K2200" s="3" t="s">
        <v>16604</v>
      </c>
      <c r="L2200" s="3" t="s">
        <v>16605</v>
      </c>
      <c r="M2200" s="1" t="s">
        <v>16606</v>
      </c>
      <c r="N2200" s="1" t="s">
        <v>56</v>
      </c>
      <c r="O2200" s="1" t="s">
        <v>16607</v>
      </c>
      <c r="P2200" s="3" t="s">
        <v>102</v>
      </c>
    </row>
    <row r="2201" spans="1:16" x14ac:dyDescent="0.3">
      <c r="A2201" s="2">
        <v>43931</v>
      </c>
      <c r="B2201" s="1" t="s">
        <v>16777</v>
      </c>
      <c r="C2201" s="1" t="s">
        <v>16778</v>
      </c>
      <c r="D2201" s="1" t="s">
        <v>16779</v>
      </c>
      <c r="E2201">
        <v>2020</v>
      </c>
      <c r="F2201" s="1" t="s">
        <v>140</v>
      </c>
      <c r="G2201" s="1" t="s">
        <v>270</v>
      </c>
      <c r="H2201" s="1" t="s">
        <v>596</v>
      </c>
      <c r="I2201" s="1" t="s">
        <v>16780</v>
      </c>
      <c r="J2201">
        <v>32259193</v>
      </c>
      <c r="K2201" s="3" t="s">
        <v>16781</v>
      </c>
      <c r="L2201" s="3" t="s">
        <v>16782</v>
      </c>
      <c r="M2201" s="1" t="s">
        <v>16783</v>
      </c>
      <c r="N2201" s="1" t="s">
        <v>22</v>
      </c>
      <c r="O2201" s="1" t="s">
        <v>16784</v>
      </c>
      <c r="P2201" s="3" t="s">
        <v>102</v>
      </c>
    </row>
    <row r="2202" spans="1:16" x14ac:dyDescent="0.3">
      <c r="A2202" s="2">
        <v>43928</v>
      </c>
      <c r="B2202" s="1" t="s">
        <v>1440</v>
      </c>
      <c r="C2202" s="1" t="s">
        <v>1441</v>
      </c>
      <c r="D2202" s="1" t="s">
        <v>1442</v>
      </c>
      <c r="E2202">
        <v>2020</v>
      </c>
      <c r="F2202" s="1" t="s">
        <v>1434</v>
      </c>
      <c r="G2202" s="1" t="s">
        <v>30</v>
      </c>
      <c r="H2202" s="1" t="s">
        <v>121</v>
      </c>
      <c r="I2202" s="1" t="s">
        <v>1443</v>
      </c>
      <c r="J2202">
        <v>32211816</v>
      </c>
      <c r="K2202" s="3" t="s">
        <v>1444</v>
      </c>
      <c r="L2202" s="3" t="s">
        <v>1445</v>
      </c>
      <c r="M2202" s="1" t="s">
        <v>1446</v>
      </c>
      <c r="N2202" s="1" t="s">
        <v>113</v>
      </c>
      <c r="O2202" s="1" t="s">
        <v>1447</v>
      </c>
      <c r="P2202" s="3" t="s">
        <v>1448</v>
      </c>
    </row>
    <row r="2203" spans="1:16" x14ac:dyDescent="0.3">
      <c r="A2203" s="2">
        <v>43928</v>
      </c>
      <c r="B2203" s="1" t="s">
        <v>3246</v>
      </c>
      <c r="C2203" s="1" t="s">
        <v>3247</v>
      </c>
      <c r="D2203" s="1" t="s">
        <v>3248</v>
      </c>
      <c r="E2203">
        <v>2020</v>
      </c>
      <c r="F2203" s="1" t="s">
        <v>140</v>
      </c>
      <c r="G2203" s="1" t="s">
        <v>270</v>
      </c>
      <c r="H2203" s="1" t="s">
        <v>876</v>
      </c>
      <c r="I2203" s="1" t="s">
        <v>3249</v>
      </c>
      <c r="J2203">
        <v>32232421</v>
      </c>
      <c r="K2203" s="3" t="s">
        <v>3250</v>
      </c>
      <c r="L2203" s="3" t="s">
        <v>3251</v>
      </c>
      <c r="M2203" s="1" t="s">
        <v>3252</v>
      </c>
      <c r="N2203" s="1" t="s">
        <v>22</v>
      </c>
      <c r="O2203" s="1" t="s">
        <v>3253</v>
      </c>
      <c r="P2203" s="3" t="s">
        <v>1448</v>
      </c>
    </row>
    <row r="2204" spans="1:16" x14ac:dyDescent="0.3">
      <c r="A2204" s="2">
        <v>43928</v>
      </c>
      <c r="B2204" s="1" t="s">
        <v>7675</v>
      </c>
      <c r="C2204" s="1" t="s">
        <v>7676</v>
      </c>
      <c r="D2204" s="1" t="s">
        <v>34</v>
      </c>
      <c r="E2204">
        <v>2020</v>
      </c>
      <c r="F2204" s="1" t="s">
        <v>72</v>
      </c>
      <c r="G2204" s="1" t="s">
        <v>1805</v>
      </c>
      <c r="H2204" s="1" t="s">
        <v>1806</v>
      </c>
      <c r="I2204" s="1" t="s">
        <v>7677</v>
      </c>
      <c r="J2204">
        <v>32240582</v>
      </c>
      <c r="K2204" s="3" t="s">
        <v>7678</v>
      </c>
      <c r="L2204" s="3" t="s">
        <v>7679</v>
      </c>
      <c r="M2204" s="1" t="s">
        <v>7680</v>
      </c>
      <c r="N2204" s="1" t="s">
        <v>56</v>
      </c>
      <c r="O2204" s="1" t="s">
        <v>7681</v>
      </c>
      <c r="P2204" s="3" t="s">
        <v>1448</v>
      </c>
    </row>
    <row r="2205" spans="1:16" x14ac:dyDescent="0.3">
      <c r="A2205" s="2">
        <v>43928</v>
      </c>
      <c r="B2205" s="1" t="s">
        <v>8519</v>
      </c>
      <c r="C2205" s="1" t="s">
        <v>8520</v>
      </c>
      <c r="D2205" s="1" t="s">
        <v>8521</v>
      </c>
      <c r="E2205">
        <v>2020</v>
      </c>
      <c r="F2205" s="1" t="s">
        <v>49</v>
      </c>
      <c r="G2205" s="1" t="s">
        <v>50</v>
      </c>
      <c r="H2205" s="1" t="s">
        <v>121</v>
      </c>
      <c r="I2205" s="1" t="s">
        <v>8522</v>
      </c>
      <c r="J2205">
        <v>32207679</v>
      </c>
      <c r="K2205" s="3" t="s">
        <v>8523</v>
      </c>
      <c r="L2205" s="3" t="s">
        <v>8524</v>
      </c>
      <c r="M2205" s="1" t="s">
        <v>8525</v>
      </c>
      <c r="N2205" s="1" t="s">
        <v>22</v>
      </c>
      <c r="O2205" s="1" t="s">
        <v>8526</v>
      </c>
      <c r="P2205" s="3" t="s">
        <v>1448</v>
      </c>
    </row>
    <row r="2206" spans="1:16" x14ac:dyDescent="0.3">
      <c r="A2206" s="2">
        <v>43928</v>
      </c>
      <c r="B2206" s="1" t="s">
        <v>12987</v>
      </c>
      <c r="C2206" s="1" t="s">
        <v>12988</v>
      </c>
      <c r="D2206" s="1" t="s">
        <v>12989</v>
      </c>
      <c r="E2206">
        <v>2020</v>
      </c>
      <c r="F2206" s="1" t="s">
        <v>408</v>
      </c>
      <c r="G2206" s="1" t="s">
        <v>2751</v>
      </c>
      <c r="H2206" s="1" t="s">
        <v>142</v>
      </c>
      <c r="I2206" s="1" t="s">
        <v>12990</v>
      </c>
      <c r="J2206">
        <v>32221523</v>
      </c>
      <c r="K2206" s="3" t="s">
        <v>12991</v>
      </c>
      <c r="L2206" s="3" t="s">
        <v>12992</v>
      </c>
      <c r="M2206" s="1" t="s">
        <v>12993</v>
      </c>
      <c r="N2206" s="1" t="s">
        <v>22</v>
      </c>
      <c r="O2206" s="1" t="s">
        <v>12994</v>
      </c>
      <c r="P2206" s="3" t="s">
        <v>1448</v>
      </c>
    </row>
    <row r="2207" spans="1:16" x14ac:dyDescent="0.3">
      <c r="A2207" s="2">
        <v>43928</v>
      </c>
      <c r="B2207" s="1" t="s">
        <v>13660</v>
      </c>
      <c r="C2207" s="1" t="s">
        <v>13661</v>
      </c>
      <c r="D2207" s="1" t="s">
        <v>13662</v>
      </c>
      <c r="E2207">
        <v>2020</v>
      </c>
      <c r="F2207" s="1" t="s">
        <v>7862</v>
      </c>
      <c r="G2207" s="1" t="s">
        <v>34</v>
      </c>
      <c r="H2207" s="1" t="s">
        <v>34</v>
      </c>
      <c r="I2207" s="1" t="s">
        <v>34</v>
      </c>
      <c r="K2207" s="3" t="s">
        <v>13663</v>
      </c>
      <c r="L2207" s="3" t="s">
        <v>13664</v>
      </c>
      <c r="M2207" s="1" t="s">
        <v>34</v>
      </c>
      <c r="N2207" s="1" t="s">
        <v>22</v>
      </c>
      <c r="O2207" s="1" t="s">
        <v>13665</v>
      </c>
      <c r="P2207" s="3" t="s">
        <v>1448</v>
      </c>
    </row>
    <row r="2208" spans="1:16" x14ac:dyDescent="0.3">
      <c r="A2208" s="2">
        <v>43928</v>
      </c>
      <c r="B2208" s="1" t="s">
        <v>15175</v>
      </c>
      <c r="C2208" s="1" t="s">
        <v>15176</v>
      </c>
      <c r="D2208" s="1" t="s">
        <v>34</v>
      </c>
      <c r="E2208">
        <v>2020</v>
      </c>
      <c r="F2208" s="1" t="s">
        <v>408</v>
      </c>
      <c r="G2208" s="1" t="s">
        <v>2751</v>
      </c>
      <c r="H2208" s="1" t="s">
        <v>142</v>
      </c>
      <c r="I2208" s="1" t="s">
        <v>15177</v>
      </c>
      <c r="J2208">
        <v>32215618</v>
      </c>
      <c r="K2208" s="3" t="s">
        <v>15178</v>
      </c>
      <c r="L2208" s="3" t="s">
        <v>15179</v>
      </c>
      <c r="M2208" s="1" t="s">
        <v>15180</v>
      </c>
      <c r="N2208" s="1" t="s">
        <v>43</v>
      </c>
      <c r="O2208" s="1" t="s">
        <v>15181</v>
      </c>
      <c r="P2208" s="3" t="s">
        <v>1448</v>
      </c>
    </row>
    <row r="2209" spans="1:16" x14ac:dyDescent="0.3">
      <c r="A2209" s="2">
        <v>43928</v>
      </c>
      <c r="B2209" s="1" t="s">
        <v>16026</v>
      </c>
      <c r="C2209" s="1" t="s">
        <v>16027</v>
      </c>
      <c r="D2209" s="1" t="s">
        <v>16028</v>
      </c>
      <c r="E2209">
        <v>2020</v>
      </c>
      <c r="F2209" s="1" t="s">
        <v>130</v>
      </c>
      <c r="G2209" s="1" t="s">
        <v>34</v>
      </c>
      <c r="H2209" s="1" t="s">
        <v>34</v>
      </c>
      <c r="I2209" s="1" t="s">
        <v>16029</v>
      </c>
      <c r="K2209" s="3" t="s">
        <v>16030</v>
      </c>
      <c r="L2209" s="3" t="s">
        <v>16031</v>
      </c>
      <c r="M2209" s="1" t="s">
        <v>34</v>
      </c>
      <c r="N2209" s="1" t="s">
        <v>134</v>
      </c>
      <c r="O2209" s="1" t="s">
        <v>16032</v>
      </c>
      <c r="P2209" s="3" t="s">
        <v>1448</v>
      </c>
    </row>
    <row r="2210" spans="1:16" x14ac:dyDescent="0.3">
      <c r="A2210" s="2">
        <v>43928</v>
      </c>
      <c r="B2210" s="1" t="s">
        <v>16213</v>
      </c>
      <c r="C2210" s="1" t="s">
        <v>16214</v>
      </c>
      <c r="D2210" s="1" t="s">
        <v>34</v>
      </c>
      <c r="E2210">
        <v>2020</v>
      </c>
      <c r="F2210" s="1" t="s">
        <v>72</v>
      </c>
      <c r="G2210" s="1" t="s">
        <v>1805</v>
      </c>
      <c r="H2210" s="1" t="s">
        <v>282</v>
      </c>
      <c r="I2210" s="1" t="s">
        <v>16215</v>
      </c>
      <c r="J2210">
        <v>32237671</v>
      </c>
      <c r="K2210" s="3" t="s">
        <v>16216</v>
      </c>
      <c r="L2210" s="3" t="s">
        <v>16217</v>
      </c>
      <c r="M2210" s="1" t="s">
        <v>16218</v>
      </c>
      <c r="N2210" s="1" t="s">
        <v>56</v>
      </c>
      <c r="O2210" s="1" t="s">
        <v>16219</v>
      </c>
      <c r="P2210" s="3" t="s">
        <v>1448</v>
      </c>
    </row>
    <row r="2211" spans="1:16" x14ac:dyDescent="0.3">
      <c r="A2211" s="2">
        <v>43928</v>
      </c>
      <c r="B2211" s="1" t="s">
        <v>17138</v>
      </c>
      <c r="C2211" s="1" t="s">
        <v>17139</v>
      </c>
      <c r="D2211" s="1" t="s">
        <v>34</v>
      </c>
      <c r="E2211">
        <v>2020</v>
      </c>
      <c r="F2211" s="1" t="s">
        <v>467</v>
      </c>
      <c r="G2211" s="1" t="s">
        <v>468</v>
      </c>
      <c r="H2211" s="1" t="s">
        <v>607</v>
      </c>
      <c r="I2211" s="1" t="s">
        <v>17140</v>
      </c>
      <c r="J2211">
        <v>32199493</v>
      </c>
      <c r="K2211" s="3" t="s">
        <v>17141</v>
      </c>
      <c r="L2211" s="3" t="s">
        <v>17142</v>
      </c>
      <c r="M2211" s="1" t="s">
        <v>17143</v>
      </c>
      <c r="N2211" s="1" t="s">
        <v>287</v>
      </c>
      <c r="O2211" s="1" t="s">
        <v>17144</v>
      </c>
      <c r="P2211" s="3" t="s">
        <v>1448</v>
      </c>
    </row>
    <row r="2212" spans="1:16" x14ac:dyDescent="0.3">
      <c r="A2212" s="2">
        <v>43922</v>
      </c>
      <c r="B2212" s="1" t="s">
        <v>2226</v>
      </c>
      <c r="C2212" s="1" t="s">
        <v>2227</v>
      </c>
      <c r="D2212" s="1" t="s">
        <v>2228</v>
      </c>
      <c r="E2212">
        <v>2020</v>
      </c>
      <c r="F2212" s="1" t="s">
        <v>140</v>
      </c>
      <c r="G2212" s="1" t="s">
        <v>270</v>
      </c>
      <c r="H2212" s="1" t="s">
        <v>107</v>
      </c>
      <c r="I2212" s="1" t="s">
        <v>2229</v>
      </c>
      <c r="J2212">
        <v>32215579</v>
      </c>
      <c r="K2212" s="3" t="s">
        <v>2230</v>
      </c>
      <c r="L2212" s="3" t="s">
        <v>2231</v>
      </c>
      <c r="M2212" s="1" t="s">
        <v>2232</v>
      </c>
      <c r="N2212" s="1" t="s">
        <v>22</v>
      </c>
      <c r="O2212" s="1" t="s">
        <v>2233</v>
      </c>
      <c r="P2212" s="3" t="s">
        <v>2234</v>
      </c>
    </row>
    <row r="2213" spans="1:16" x14ac:dyDescent="0.3">
      <c r="A2213" s="2">
        <v>43922</v>
      </c>
      <c r="B2213" s="1" t="s">
        <v>2378</v>
      </c>
      <c r="C2213" s="1" t="s">
        <v>2379</v>
      </c>
      <c r="D2213" s="1" t="s">
        <v>2380</v>
      </c>
      <c r="E2213">
        <v>2020</v>
      </c>
      <c r="F2213" s="1" t="s">
        <v>140</v>
      </c>
      <c r="G2213" s="1" t="s">
        <v>270</v>
      </c>
      <c r="H2213" s="1" t="s">
        <v>107</v>
      </c>
      <c r="I2213" s="1" t="s">
        <v>2381</v>
      </c>
      <c r="J2213">
        <v>32203977</v>
      </c>
      <c r="K2213" s="3" t="s">
        <v>2382</v>
      </c>
      <c r="L2213" s="3" t="s">
        <v>2383</v>
      </c>
      <c r="M2213" s="1" t="s">
        <v>2384</v>
      </c>
      <c r="N2213" s="1" t="s">
        <v>22</v>
      </c>
      <c r="O2213" s="1" t="s">
        <v>2385</v>
      </c>
      <c r="P2213" s="3" t="s">
        <v>2234</v>
      </c>
    </row>
    <row r="2214" spans="1:16" x14ac:dyDescent="0.3">
      <c r="A2214" s="2">
        <v>43922</v>
      </c>
      <c r="B2214" s="1" t="s">
        <v>3767</v>
      </c>
      <c r="C2214" s="1" t="s">
        <v>3768</v>
      </c>
      <c r="D2214" s="1" t="s">
        <v>3769</v>
      </c>
      <c r="E2214">
        <v>2020</v>
      </c>
      <c r="F2214" s="1" t="s">
        <v>3770</v>
      </c>
      <c r="G2214" s="1" t="s">
        <v>485</v>
      </c>
      <c r="H2214" s="1" t="s">
        <v>30</v>
      </c>
      <c r="I2214" s="1" t="s">
        <v>3771</v>
      </c>
      <c r="J2214">
        <v>32105680</v>
      </c>
      <c r="K2214" s="3" t="s">
        <v>3772</v>
      </c>
      <c r="L2214" s="3" t="s">
        <v>3773</v>
      </c>
      <c r="M2214" s="1" t="s">
        <v>3774</v>
      </c>
      <c r="N2214" s="1" t="s">
        <v>56</v>
      </c>
      <c r="O2214" s="1" t="s">
        <v>3775</v>
      </c>
      <c r="P2214" s="3" t="s">
        <v>2234</v>
      </c>
    </row>
    <row r="2215" spans="1:16" x14ac:dyDescent="0.3">
      <c r="A2215" s="2">
        <v>43922</v>
      </c>
      <c r="B2215" s="1" t="s">
        <v>4940</v>
      </c>
      <c r="C2215" s="1" t="s">
        <v>4941</v>
      </c>
      <c r="D2215" s="1" t="s">
        <v>34</v>
      </c>
      <c r="E2215">
        <v>2020</v>
      </c>
      <c r="F2215" s="1" t="s">
        <v>979</v>
      </c>
      <c r="G2215" s="1" t="s">
        <v>456</v>
      </c>
      <c r="H2215" s="1" t="s">
        <v>34</v>
      </c>
      <c r="I2215" s="1" t="s">
        <v>4942</v>
      </c>
      <c r="J2215">
        <v>32205334</v>
      </c>
      <c r="K2215" s="3" t="s">
        <v>4943</v>
      </c>
      <c r="L2215" s="3" t="s">
        <v>4944</v>
      </c>
      <c r="M2215" s="1" t="s">
        <v>34</v>
      </c>
      <c r="N2215" s="1" t="s">
        <v>22</v>
      </c>
      <c r="O2215" s="1" t="s">
        <v>4945</v>
      </c>
      <c r="P2215" s="3" t="s">
        <v>2234</v>
      </c>
    </row>
    <row r="2216" spans="1:16" x14ac:dyDescent="0.3">
      <c r="A2216" s="2">
        <v>43922</v>
      </c>
      <c r="B2216" s="1" t="s">
        <v>34</v>
      </c>
      <c r="C2216" s="1" t="s">
        <v>5123</v>
      </c>
      <c r="D2216" s="1" t="s">
        <v>5124</v>
      </c>
      <c r="E2216">
        <v>2020</v>
      </c>
      <c r="F2216" s="1" t="s">
        <v>140</v>
      </c>
      <c r="G2216" s="1" t="s">
        <v>270</v>
      </c>
      <c r="H2216" s="1" t="s">
        <v>887</v>
      </c>
      <c r="I2216" s="1" t="s">
        <v>5125</v>
      </c>
      <c r="J2216">
        <v>32275296</v>
      </c>
      <c r="K2216" s="3" t="s">
        <v>5126</v>
      </c>
      <c r="L2216" s="3" t="s">
        <v>5127</v>
      </c>
      <c r="M2216" s="1" t="s">
        <v>34</v>
      </c>
      <c r="N2216" s="1" t="s">
        <v>113</v>
      </c>
      <c r="O2216" s="1" t="s">
        <v>5128</v>
      </c>
      <c r="P2216" s="3" t="s">
        <v>2234</v>
      </c>
    </row>
    <row r="2217" spans="1:16" x14ac:dyDescent="0.3">
      <c r="A2217" s="2">
        <v>43922</v>
      </c>
      <c r="B2217" s="1" t="s">
        <v>6740</v>
      </c>
      <c r="C2217" s="1" t="s">
        <v>6741</v>
      </c>
      <c r="D2217" s="1" t="s">
        <v>6742</v>
      </c>
      <c r="E2217">
        <v>2020</v>
      </c>
      <c r="F2217" s="1" t="s">
        <v>408</v>
      </c>
      <c r="G2217" s="1" t="s">
        <v>2751</v>
      </c>
      <c r="H2217" s="1" t="s">
        <v>142</v>
      </c>
      <c r="I2217" s="1" t="s">
        <v>6743</v>
      </c>
      <c r="J2217">
        <v>32211755</v>
      </c>
      <c r="K2217" s="3" t="s">
        <v>6744</v>
      </c>
      <c r="L2217" s="3" t="s">
        <v>6745</v>
      </c>
      <c r="M2217" s="1" t="s">
        <v>6746</v>
      </c>
      <c r="N2217" s="1" t="s">
        <v>56</v>
      </c>
      <c r="O2217" s="1" t="s">
        <v>6747</v>
      </c>
      <c r="P2217" s="3" t="s">
        <v>2234</v>
      </c>
    </row>
    <row r="2218" spans="1:16" x14ac:dyDescent="0.3">
      <c r="A2218" s="2">
        <v>43922</v>
      </c>
      <c r="B2218" s="1" t="s">
        <v>6757</v>
      </c>
      <c r="C2218" s="1" t="s">
        <v>6758</v>
      </c>
      <c r="D2218" s="1" t="s">
        <v>34</v>
      </c>
      <c r="E2218">
        <v>2020</v>
      </c>
      <c r="F2218" s="1" t="s">
        <v>6759</v>
      </c>
      <c r="G2218" s="1" t="s">
        <v>120</v>
      </c>
      <c r="H2218" s="1" t="s">
        <v>29</v>
      </c>
      <c r="I2218" s="1" t="s">
        <v>6760</v>
      </c>
      <c r="K2218" s="3" t="s">
        <v>6761</v>
      </c>
      <c r="L2218" s="3" t="s">
        <v>6762</v>
      </c>
      <c r="M2218" s="1" t="s">
        <v>6763</v>
      </c>
      <c r="N2218" s="1" t="s">
        <v>134</v>
      </c>
      <c r="O2218" s="1" t="s">
        <v>6764</v>
      </c>
      <c r="P2218" s="3" t="s">
        <v>2234</v>
      </c>
    </row>
    <row r="2219" spans="1:16" x14ac:dyDescent="0.3">
      <c r="A2219" s="2">
        <v>43922</v>
      </c>
      <c r="B2219" s="1" t="s">
        <v>9684</v>
      </c>
      <c r="C2219" s="1" t="s">
        <v>9685</v>
      </c>
      <c r="D2219" s="1" t="s">
        <v>34</v>
      </c>
      <c r="E2219">
        <v>2020</v>
      </c>
      <c r="F2219" s="1" t="s">
        <v>230</v>
      </c>
      <c r="G2219" s="1" t="s">
        <v>1832</v>
      </c>
      <c r="H2219" s="1" t="s">
        <v>120</v>
      </c>
      <c r="I2219" s="1" t="s">
        <v>9686</v>
      </c>
      <c r="J2219">
        <v>32196071</v>
      </c>
      <c r="K2219" s="3" t="s">
        <v>9687</v>
      </c>
      <c r="L2219" s="3" t="s">
        <v>9688</v>
      </c>
      <c r="M2219" s="1" t="s">
        <v>9689</v>
      </c>
      <c r="N2219" s="1" t="s">
        <v>22</v>
      </c>
      <c r="O2219" s="1" t="s">
        <v>9690</v>
      </c>
      <c r="P2219" s="3" t="s">
        <v>2234</v>
      </c>
    </row>
    <row r="2220" spans="1:16" x14ac:dyDescent="0.3">
      <c r="A2220" s="2">
        <v>43922</v>
      </c>
      <c r="B2220" s="1" t="s">
        <v>10879</v>
      </c>
      <c r="C2220" s="1" t="s">
        <v>10880</v>
      </c>
      <c r="D2220" s="1" t="s">
        <v>10881</v>
      </c>
      <c r="E2220">
        <v>2020</v>
      </c>
      <c r="F2220" s="1" t="s">
        <v>10882</v>
      </c>
      <c r="G2220" s="1" t="s">
        <v>242</v>
      </c>
      <c r="H2220" s="1" t="s">
        <v>607</v>
      </c>
      <c r="I2220" s="1" t="s">
        <v>10883</v>
      </c>
      <c r="J2220">
        <v>32275288</v>
      </c>
      <c r="K2220" s="3" t="s">
        <v>10884</v>
      </c>
      <c r="L2220" s="3" t="s">
        <v>10885</v>
      </c>
      <c r="M2220" s="1" t="s">
        <v>10886</v>
      </c>
      <c r="N2220" s="1" t="s">
        <v>22</v>
      </c>
      <c r="O2220" s="1" t="s">
        <v>10887</v>
      </c>
      <c r="P2220" s="3" t="s">
        <v>2234</v>
      </c>
    </row>
    <row r="2221" spans="1:16" x14ac:dyDescent="0.3">
      <c r="A2221" s="2">
        <v>43922</v>
      </c>
      <c r="B2221" s="1" t="s">
        <v>12039</v>
      </c>
      <c r="C2221" s="1" t="s">
        <v>12040</v>
      </c>
      <c r="D2221" s="1" t="s">
        <v>12041</v>
      </c>
      <c r="E2221">
        <v>2020</v>
      </c>
      <c r="F2221" s="1" t="s">
        <v>140</v>
      </c>
      <c r="G2221" s="1" t="s">
        <v>270</v>
      </c>
      <c r="H2221" s="1" t="s">
        <v>107</v>
      </c>
      <c r="I2221" s="1" t="s">
        <v>12042</v>
      </c>
      <c r="J2221">
        <v>32215581</v>
      </c>
      <c r="K2221" s="3" t="s">
        <v>12043</v>
      </c>
      <c r="L2221" s="3" t="s">
        <v>12044</v>
      </c>
      <c r="M2221" s="1" t="s">
        <v>12045</v>
      </c>
      <c r="N2221" s="1" t="s">
        <v>22</v>
      </c>
      <c r="O2221" s="1" t="s">
        <v>12046</v>
      </c>
      <c r="P2221" s="3" t="s">
        <v>2234</v>
      </c>
    </row>
    <row r="2222" spans="1:16" x14ac:dyDescent="0.3">
      <c r="A2222" s="2">
        <v>43922</v>
      </c>
      <c r="B2222" s="1" t="s">
        <v>12859</v>
      </c>
      <c r="C2222" s="1" t="s">
        <v>12860</v>
      </c>
      <c r="D2222" s="1" t="s">
        <v>12861</v>
      </c>
      <c r="E2222">
        <v>2020</v>
      </c>
      <c r="F2222" s="1" t="s">
        <v>49</v>
      </c>
      <c r="G2222" s="1" t="s">
        <v>50</v>
      </c>
      <c r="H2222" s="1" t="s">
        <v>121</v>
      </c>
      <c r="I2222" s="1" t="s">
        <v>12862</v>
      </c>
      <c r="J2222">
        <v>32202993</v>
      </c>
      <c r="K2222" s="3" t="s">
        <v>12863</v>
      </c>
      <c r="L2222" s="3" t="s">
        <v>12864</v>
      </c>
      <c r="M2222" s="1" t="s">
        <v>12865</v>
      </c>
      <c r="N2222" s="1" t="s">
        <v>22</v>
      </c>
      <c r="O2222" s="1" t="s">
        <v>12866</v>
      </c>
      <c r="P2222" s="3" t="s">
        <v>2234</v>
      </c>
    </row>
    <row r="2223" spans="1:16" x14ac:dyDescent="0.3">
      <c r="A2223" s="2">
        <v>43922</v>
      </c>
      <c r="B2223" s="1" t="s">
        <v>15026</v>
      </c>
      <c r="C2223" s="1" t="s">
        <v>15027</v>
      </c>
      <c r="D2223" s="1" t="s">
        <v>34</v>
      </c>
      <c r="E2223">
        <v>2020</v>
      </c>
      <c r="F2223" s="1" t="s">
        <v>72</v>
      </c>
      <c r="G2223" s="1" t="s">
        <v>1805</v>
      </c>
      <c r="H2223" s="1" t="s">
        <v>172</v>
      </c>
      <c r="I2223" s="1" t="s">
        <v>15028</v>
      </c>
      <c r="J2223">
        <v>32074444</v>
      </c>
      <c r="K2223" s="3" t="s">
        <v>15029</v>
      </c>
      <c r="L2223" s="3" t="s">
        <v>15030</v>
      </c>
      <c r="M2223" s="1" t="s">
        <v>15031</v>
      </c>
      <c r="N2223" s="1" t="s">
        <v>22</v>
      </c>
      <c r="O2223" s="1" t="s">
        <v>15032</v>
      </c>
      <c r="P2223" s="3" t="s">
        <v>2234</v>
      </c>
    </row>
    <row r="2224" spans="1:16" x14ac:dyDescent="0.3">
      <c r="A2224" s="2">
        <v>43922</v>
      </c>
      <c r="B2224" s="1" t="s">
        <v>15956</v>
      </c>
      <c r="C2224" s="1" t="s">
        <v>15957</v>
      </c>
      <c r="D2224" s="1" t="s">
        <v>15958</v>
      </c>
      <c r="E2224">
        <v>2020</v>
      </c>
      <c r="F2224" s="1" t="s">
        <v>84</v>
      </c>
      <c r="G2224" s="1" t="s">
        <v>456</v>
      </c>
      <c r="H2224" s="1" t="s">
        <v>15959</v>
      </c>
      <c r="I2224" s="1" t="s">
        <v>15960</v>
      </c>
      <c r="J2224">
        <v>32179701</v>
      </c>
      <c r="K2224" s="3" t="s">
        <v>15961</v>
      </c>
      <c r="L2224" s="3" t="s">
        <v>15962</v>
      </c>
      <c r="M2224" s="1" t="s">
        <v>15963</v>
      </c>
      <c r="N2224" s="1" t="s">
        <v>22</v>
      </c>
      <c r="O2224" s="1" t="s">
        <v>15964</v>
      </c>
      <c r="P2224" s="3" t="s">
        <v>2234</v>
      </c>
    </row>
    <row r="2225" spans="1:16" x14ac:dyDescent="0.3">
      <c r="A2225" s="2">
        <v>43922</v>
      </c>
      <c r="B2225" s="1" t="s">
        <v>16205</v>
      </c>
      <c r="C2225" s="1" t="s">
        <v>16206</v>
      </c>
      <c r="D2225" s="1" t="s">
        <v>16207</v>
      </c>
      <c r="E2225">
        <v>2020</v>
      </c>
      <c r="F2225" s="1" t="s">
        <v>467</v>
      </c>
      <c r="G2225" s="1" t="s">
        <v>468</v>
      </c>
      <c r="H2225" s="1" t="s">
        <v>30</v>
      </c>
      <c r="I2225" s="1" t="s">
        <v>16208</v>
      </c>
      <c r="J2225">
        <v>32213337</v>
      </c>
      <c r="K2225" s="3" t="s">
        <v>16209</v>
      </c>
      <c r="L2225" s="3" t="s">
        <v>16210</v>
      </c>
      <c r="M2225" s="1" t="s">
        <v>16211</v>
      </c>
      <c r="N2225" s="1" t="s">
        <v>134</v>
      </c>
      <c r="O2225" s="1" t="s">
        <v>16212</v>
      </c>
      <c r="P2225" s="3" t="s">
        <v>2234</v>
      </c>
    </row>
    <row r="2226" spans="1:16" x14ac:dyDescent="0.3">
      <c r="B2226" s="1" t="s">
        <v>2757</v>
      </c>
      <c r="C2226" s="1" t="s">
        <v>2758</v>
      </c>
      <c r="D2226" s="1" t="s">
        <v>2759</v>
      </c>
      <c r="E2226">
        <v>2020</v>
      </c>
      <c r="F2226" s="1" t="s">
        <v>40</v>
      </c>
      <c r="G2226" s="1" t="s">
        <v>50</v>
      </c>
      <c r="H2226" s="1" t="s">
        <v>182</v>
      </c>
      <c r="I2226" s="1" t="s">
        <v>2760</v>
      </c>
      <c r="J2226">
        <v>32284613</v>
      </c>
      <c r="K2226" s="3" t="s">
        <v>2761</v>
      </c>
      <c r="L2226" s="3" t="s">
        <v>2762</v>
      </c>
      <c r="M2226" s="1" t="s">
        <v>2763</v>
      </c>
      <c r="N2226" s="1" t="s">
        <v>22</v>
      </c>
      <c r="O2226" s="1" t="s">
        <v>2764</v>
      </c>
      <c r="P2226" s="3" t="s">
        <v>2765</v>
      </c>
    </row>
    <row r="2227" spans="1:16" x14ac:dyDescent="0.3">
      <c r="B2227" s="1" t="s">
        <v>2906</v>
      </c>
      <c r="C2227" s="1" t="s">
        <v>2907</v>
      </c>
      <c r="D2227" s="1" t="s">
        <v>2908</v>
      </c>
      <c r="E2227">
        <v>2020</v>
      </c>
      <c r="F2227" s="1" t="s">
        <v>61</v>
      </c>
      <c r="G2227" s="1" t="s">
        <v>62</v>
      </c>
      <c r="H2227" s="1" t="s">
        <v>516</v>
      </c>
      <c r="I2227" s="1" t="s">
        <v>2909</v>
      </c>
      <c r="J2227">
        <v>32348545</v>
      </c>
      <c r="K2227" s="3" t="s">
        <v>2910</v>
      </c>
      <c r="L2227" s="3" t="s">
        <v>2911</v>
      </c>
      <c r="M2227" s="1" t="s">
        <v>2912</v>
      </c>
      <c r="N2227" s="1" t="s">
        <v>22</v>
      </c>
      <c r="O2227" s="1" t="s">
        <v>2913</v>
      </c>
      <c r="P2227" s="3" t="s">
        <v>2914</v>
      </c>
    </row>
    <row r="2228" spans="1:16" x14ac:dyDescent="0.3">
      <c r="B2228" s="1" t="s">
        <v>3734</v>
      </c>
      <c r="C2228" s="1" t="s">
        <v>3735</v>
      </c>
      <c r="D2228" s="1" t="s">
        <v>3736</v>
      </c>
      <c r="E2228">
        <v>2020</v>
      </c>
      <c r="F2228" s="1" t="s">
        <v>408</v>
      </c>
      <c r="G2228" s="1" t="s">
        <v>2751</v>
      </c>
      <c r="H2228" s="1" t="s">
        <v>51</v>
      </c>
      <c r="I2228" s="1" t="s">
        <v>3737</v>
      </c>
      <c r="J2228">
        <v>32594164</v>
      </c>
      <c r="K2228" s="3" t="s">
        <v>3738</v>
      </c>
      <c r="L2228" s="3" t="s">
        <v>3739</v>
      </c>
      <c r="M2228" s="1" t="s">
        <v>3740</v>
      </c>
      <c r="N2228" s="1" t="s">
        <v>1649</v>
      </c>
      <c r="O2228" s="1" t="s">
        <v>3741</v>
      </c>
      <c r="P2228" s="3" t="s">
        <v>3742</v>
      </c>
    </row>
    <row r="2229" spans="1:16" x14ac:dyDescent="0.3">
      <c r="B2229" s="1" t="s">
        <v>5279</v>
      </c>
      <c r="C2229" s="1" t="s">
        <v>5280</v>
      </c>
      <c r="D2229" s="1" t="s">
        <v>5281</v>
      </c>
      <c r="E2229">
        <v>2021</v>
      </c>
      <c r="F2229" s="1" t="s">
        <v>96</v>
      </c>
      <c r="G2229" s="1" t="s">
        <v>34</v>
      </c>
      <c r="H2229" s="1" t="s">
        <v>34</v>
      </c>
      <c r="I2229" s="1" t="s">
        <v>5282</v>
      </c>
      <c r="K2229" s="3" t="s">
        <v>5283</v>
      </c>
      <c r="L2229" s="3" t="s">
        <v>5284</v>
      </c>
      <c r="M2229" s="1" t="s">
        <v>34</v>
      </c>
      <c r="N2229" s="1" t="s">
        <v>134</v>
      </c>
      <c r="O2229" s="1" t="s">
        <v>5285</v>
      </c>
      <c r="P2229" s="3" t="s">
        <v>5286</v>
      </c>
    </row>
    <row r="2230" spans="1:16" x14ac:dyDescent="0.3">
      <c r="B2230" s="1" t="s">
        <v>5326</v>
      </c>
      <c r="C2230" s="1" t="s">
        <v>5327</v>
      </c>
      <c r="D2230" s="1" t="s">
        <v>34</v>
      </c>
      <c r="E2230">
        <v>2020</v>
      </c>
      <c r="F2230" s="1" t="s">
        <v>72</v>
      </c>
      <c r="G2230" s="1" t="s">
        <v>1805</v>
      </c>
      <c r="H2230" s="1" t="s">
        <v>596</v>
      </c>
      <c r="I2230" s="1" t="s">
        <v>5328</v>
      </c>
      <c r="J2230">
        <v>32227757</v>
      </c>
      <c r="K2230" s="3" t="s">
        <v>5329</v>
      </c>
      <c r="L2230" s="3" t="s">
        <v>5330</v>
      </c>
      <c r="M2230" s="1" t="s">
        <v>5331</v>
      </c>
      <c r="N2230" s="1" t="s">
        <v>43</v>
      </c>
      <c r="O2230" s="1" t="s">
        <v>5332</v>
      </c>
      <c r="P2230" s="3" t="s">
        <v>5333</v>
      </c>
    </row>
    <row r="2231" spans="1:16" x14ac:dyDescent="0.3">
      <c r="B2231" s="1" t="s">
        <v>6021</v>
      </c>
      <c r="C2231" s="1" t="s">
        <v>6022</v>
      </c>
      <c r="D2231" s="1" t="s">
        <v>6023</v>
      </c>
      <c r="E2231">
        <v>2020</v>
      </c>
      <c r="F2231" s="1" t="s">
        <v>72</v>
      </c>
      <c r="G2231" s="1" t="s">
        <v>73</v>
      </c>
      <c r="H2231" s="1" t="s">
        <v>596</v>
      </c>
      <c r="I2231" s="1" t="s">
        <v>6024</v>
      </c>
      <c r="J2231">
        <v>33031652</v>
      </c>
      <c r="K2231" s="3" t="s">
        <v>6025</v>
      </c>
      <c r="L2231" s="3" t="s">
        <v>6026</v>
      </c>
      <c r="M2231" s="1" t="s">
        <v>6027</v>
      </c>
      <c r="N2231" s="1" t="s">
        <v>56</v>
      </c>
      <c r="O2231" s="1" t="s">
        <v>6028</v>
      </c>
      <c r="P2231" s="3" t="s">
        <v>6029</v>
      </c>
    </row>
    <row r="2232" spans="1:16" x14ac:dyDescent="0.3">
      <c r="B2232" s="1" t="s">
        <v>6030</v>
      </c>
      <c r="C2232" s="1" t="s">
        <v>6031</v>
      </c>
      <c r="D2232" s="1" t="s">
        <v>6032</v>
      </c>
      <c r="E2232">
        <v>2021</v>
      </c>
      <c r="F2232" s="1" t="s">
        <v>96</v>
      </c>
      <c r="G2232" s="1" t="s">
        <v>34</v>
      </c>
      <c r="H2232" s="1" t="s">
        <v>34</v>
      </c>
      <c r="I2232" s="1" t="s">
        <v>6033</v>
      </c>
      <c r="J2232">
        <v>33846706</v>
      </c>
      <c r="K2232" s="3" t="s">
        <v>6034</v>
      </c>
      <c r="L2232" s="3" t="s">
        <v>6035</v>
      </c>
      <c r="M2232" s="1" t="s">
        <v>6036</v>
      </c>
      <c r="N2232" s="1" t="s">
        <v>22</v>
      </c>
      <c r="O2232" s="1" t="s">
        <v>6037</v>
      </c>
      <c r="P2232" s="3" t="s">
        <v>6038</v>
      </c>
    </row>
    <row r="2233" spans="1:16" x14ac:dyDescent="0.3">
      <c r="B2233" s="1" t="s">
        <v>6299</v>
      </c>
      <c r="C2233" s="1" t="s">
        <v>6300</v>
      </c>
      <c r="D2233" s="1" t="s">
        <v>34</v>
      </c>
      <c r="E2233">
        <v>2021</v>
      </c>
      <c r="F2233" s="1" t="s">
        <v>162</v>
      </c>
      <c r="G2233" s="1" t="s">
        <v>34</v>
      </c>
      <c r="H2233" s="1" t="s">
        <v>34</v>
      </c>
      <c r="I2233" s="1" t="s">
        <v>34</v>
      </c>
      <c r="K2233" s="3" t="s">
        <v>6301</v>
      </c>
      <c r="L2233" s="3" t="s">
        <v>6302</v>
      </c>
      <c r="M2233" s="1" t="s">
        <v>34</v>
      </c>
      <c r="N2233" s="1" t="s">
        <v>56</v>
      </c>
      <c r="O2233" s="1" t="s">
        <v>6303</v>
      </c>
      <c r="P2233" s="3" t="s">
        <v>6304</v>
      </c>
    </row>
    <row r="2234" spans="1:16" x14ac:dyDescent="0.3">
      <c r="B2234" s="1" t="s">
        <v>6439</v>
      </c>
      <c r="C2234" s="1" t="s">
        <v>6440</v>
      </c>
      <c r="D2234" s="1" t="s">
        <v>6441</v>
      </c>
      <c r="E2234">
        <v>2021</v>
      </c>
      <c r="F2234" s="1" t="s">
        <v>72</v>
      </c>
      <c r="G2234" s="1" t="s">
        <v>847</v>
      </c>
      <c r="H2234" s="1" t="s">
        <v>30</v>
      </c>
      <c r="I2234" s="1" t="s">
        <v>6442</v>
      </c>
      <c r="J2234">
        <v>33378609</v>
      </c>
      <c r="K2234" s="3" t="s">
        <v>6443</v>
      </c>
      <c r="L2234" s="3" t="s">
        <v>6444</v>
      </c>
      <c r="M2234" s="1" t="s">
        <v>6445</v>
      </c>
      <c r="N2234" s="1" t="s">
        <v>56</v>
      </c>
      <c r="O2234" s="1" t="s">
        <v>6446</v>
      </c>
      <c r="P2234" s="3" t="s">
        <v>6447</v>
      </c>
    </row>
    <row r="2235" spans="1:16" x14ac:dyDescent="0.3">
      <c r="B2235" s="1" t="s">
        <v>6920</v>
      </c>
      <c r="C2235" s="1" t="s">
        <v>6921</v>
      </c>
      <c r="D2235" s="1" t="s">
        <v>6922</v>
      </c>
      <c r="E2235">
        <v>2021</v>
      </c>
      <c r="F2235" s="1" t="s">
        <v>408</v>
      </c>
      <c r="G2235" s="1" t="s">
        <v>34</v>
      </c>
      <c r="H2235" s="1" t="s">
        <v>34</v>
      </c>
      <c r="I2235" s="1" t="s">
        <v>34</v>
      </c>
      <c r="J2235">
        <v>33788923</v>
      </c>
      <c r="K2235" s="3" t="s">
        <v>6923</v>
      </c>
      <c r="L2235" s="3" t="s">
        <v>6924</v>
      </c>
      <c r="M2235" s="1" t="s">
        <v>6925</v>
      </c>
      <c r="N2235" s="1" t="s">
        <v>134</v>
      </c>
      <c r="O2235" s="1" t="s">
        <v>6926</v>
      </c>
      <c r="P2235" s="3" t="s">
        <v>6927</v>
      </c>
    </row>
    <row r="2236" spans="1:16" x14ac:dyDescent="0.3">
      <c r="B2236" s="1" t="s">
        <v>8298</v>
      </c>
      <c r="C2236" s="1" t="s">
        <v>8299</v>
      </c>
      <c r="D2236" s="1" t="s">
        <v>8300</v>
      </c>
      <c r="E2236">
        <v>2020</v>
      </c>
      <c r="F2236" s="1" t="s">
        <v>408</v>
      </c>
      <c r="G2236" s="1" t="s">
        <v>34</v>
      </c>
      <c r="H2236" s="1" t="s">
        <v>34</v>
      </c>
      <c r="I2236" s="1" t="s">
        <v>34</v>
      </c>
      <c r="J2236">
        <v>33185244</v>
      </c>
      <c r="K2236" s="3" t="s">
        <v>8301</v>
      </c>
      <c r="L2236" s="3" t="s">
        <v>8302</v>
      </c>
      <c r="M2236" s="1" t="s">
        <v>8303</v>
      </c>
      <c r="N2236" s="1" t="s">
        <v>22</v>
      </c>
      <c r="O2236" s="1" t="s">
        <v>8304</v>
      </c>
      <c r="P2236" s="3" t="s">
        <v>8305</v>
      </c>
    </row>
    <row r="2237" spans="1:16" x14ac:dyDescent="0.3">
      <c r="B2237" s="1" t="s">
        <v>9100</v>
      </c>
      <c r="C2237" s="1" t="s">
        <v>9101</v>
      </c>
      <c r="D2237" s="1" t="s">
        <v>9102</v>
      </c>
      <c r="E2237">
        <v>2021</v>
      </c>
      <c r="F2237" s="1" t="s">
        <v>96</v>
      </c>
      <c r="G2237" s="1" t="s">
        <v>34</v>
      </c>
      <c r="H2237" s="1" t="s">
        <v>34</v>
      </c>
      <c r="I2237" s="1" t="s">
        <v>9103</v>
      </c>
      <c r="K2237" s="3" t="s">
        <v>9104</v>
      </c>
      <c r="L2237" s="3" t="s">
        <v>9105</v>
      </c>
      <c r="M2237" s="1" t="s">
        <v>34</v>
      </c>
      <c r="N2237" s="1" t="s">
        <v>100</v>
      </c>
      <c r="O2237" s="1" t="s">
        <v>9106</v>
      </c>
      <c r="P2237" s="3" t="s">
        <v>6038</v>
      </c>
    </row>
    <row r="2238" spans="1:16" x14ac:dyDescent="0.3">
      <c r="B2238" s="1" t="s">
        <v>10065</v>
      </c>
      <c r="C2238" s="1" t="s">
        <v>10066</v>
      </c>
      <c r="D2238" s="1" t="s">
        <v>10067</v>
      </c>
      <c r="E2238">
        <v>2020</v>
      </c>
      <c r="F2238" s="1" t="s">
        <v>3</v>
      </c>
      <c r="G2238" s="1" t="s">
        <v>259</v>
      </c>
      <c r="H2238" s="1" t="s">
        <v>911</v>
      </c>
      <c r="I2238" s="1" t="s">
        <v>10068</v>
      </c>
      <c r="K2238" s="3" t="s">
        <v>10069</v>
      </c>
      <c r="L2238" s="3" t="s">
        <v>10070</v>
      </c>
      <c r="M2238" s="1" t="s">
        <v>34</v>
      </c>
      <c r="N2238" s="1" t="s">
        <v>22</v>
      </c>
      <c r="O2238" s="1" t="s">
        <v>10071</v>
      </c>
      <c r="P2238" s="3" t="s">
        <v>10072</v>
      </c>
    </row>
    <row r="2239" spans="1:16" x14ac:dyDescent="0.3">
      <c r="B2239" s="1" t="s">
        <v>10952</v>
      </c>
      <c r="C2239" s="1" t="s">
        <v>10953</v>
      </c>
      <c r="D2239" s="1" t="s">
        <v>34</v>
      </c>
      <c r="E2239">
        <v>2021</v>
      </c>
      <c r="F2239" s="1" t="s">
        <v>3</v>
      </c>
      <c r="G2239" s="1" t="s">
        <v>16</v>
      </c>
      <c r="H2239" s="1" t="s">
        <v>10954</v>
      </c>
      <c r="I2239" s="1" t="s">
        <v>10955</v>
      </c>
      <c r="J2239">
        <v>34090624</v>
      </c>
      <c r="K2239" s="3" t="s">
        <v>10956</v>
      </c>
      <c r="L2239" s="3" t="s">
        <v>10957</v>
      </c>
      <c r="M2239" s="1" t="s">
        <v>10958</v>
      </c>
      <c r="N2239" s="1" t="s">
        <v>134</v>
      </c>
      <c r="O2239" s="1" t="s">
        <v>10959</v>
      </c>
      <c r="P2239" s="3" t="s">
        <v>10960</v>
      </c>
    </row>
    <row r="2240" spans="1:16" x14ac:dyDescent="0.3">
      <c r="B2240" s="1" t="s">
        <v>11042</v>
      </c>
      <c r="C2240" s="1" t="s">
        <v>11043</v>
      </c>
      <c r="D2240" s="1" t="s">
        <v>11044</v>
      </c>
      <c r="E2240">
        <v>2021</v>
      </c>
      <c r="F2240" s="1" t="s">
        <v>305</v>
      </c>
      <c r="G2240" s="1" t="s">
        <v>11045</v>
      </c>
      <c r="H2240" s="1" t="s">
        <v>11046</v>
      </c>
      <c r="I2240" s="1" t="s">
        <v>11047</v>
      </c>
      <c r="J2240">
        <v>33971664</v>
      </c>
      <c r="K2240" s="3" t="s">
        <v>11048</v>
      </c>
      <c r="L2240" s="3" t="s">
        <v>11049</v>
      </c>
      <c r="M2240" s="1" t="s">
        <v>11050</v>
      </c>
      <c r="N2240" s="1" t="s">
        <v>134</v>
      </c>
      <c r="O2240" s="1" t="s">
        <v>11051</v>
      </c>
      <c r="P2240" s="3" t="s">
        <v>11052</v>
      </c>
    </row>
    <row r="2241" spans="2:16" x14ac:dyDescent="0.3">
      <c r="B2241" s="1" t="s">
        <v>12609</v>
      </c>
      <c r="C2241" s="1" t="s">
        <v>12610</v>
      </c>
      <c r="D2241" s="1" t="s">
        <v>12611</v>
      </c>
      <c r="E2241">
        <v>2020</v>
      </c>
      <c r="F2241" s="1" t="s">
        <v>140</v>
      </c>
      <c r="G2241" s="1" t="s">
        <v>219</v>
      </c>
      <c r="H2241" s="1" t="s">
        <v>282</v>
      </c>
      <c r="I2241" s="1" t="s">
        <v>12612</v>
      </c>
      <c r="J2241">
        <v>32991681</v>
      </c>
      <c r="K2241" s="3" t="s">
        <v>12613</v>
      </c>
      <c r="L2241" s="3" t="s">
        <v>12614</v>
      </c>
      <c r="M2241" s="1" t="s">
        <v>12615</v>
      </c>
      <c r="N2241" s="1" t="s">
        <v>22</v>
      </c>
      <c r="O2241" s="1" t="s">
        <v>12616</v>
      </c>
      <c r="P2241" s="3" t="s">
        <v>12617</v>
      </c>
    </row>
    <row r="2242" spans="2:16" x14ac:dyDescent="0.3">
      <c r="B2242" s="1" t="s">
        <v>14200</v>
      </c>
      <c r="C2242" s="1" t="s">
        <v>14201</v>
      </c>
      <c r="D2242" s="1" t="s">
        <v>14202</v>
      </c>
      <c r="E2242">
        <v>2021</v>
      </c>
      <c r="F2242" s="1" t="s">
        <v>72</v>
      </c>
      <c r="G2242" s="1" t="s">
        <v>847</v>
      </c>
      <c r="H2242" s="1" t="s">
        <v>2169</v>
      </c>
      <c r="I2242" s="1" t="s">
        <v>14203</v>
      </c>
      <c r="J2242">
        <v>33882225</v>
      </c>
      <c r="K2242" s="3" t="s">
        <v>14204</v>
      </c>
      <c r="L2242" s="3" t="s">
        <v>14205</v>
      </c>
      <c r="M2242" s="1" t="s">
        <v>14206</v>
      </c>
      <c r="N2242" s="1" t="s">
        <v>134</v>
      </c>
      <c r="O2242" s="1" t="s">
        <v>14207</v>
      </c>
      <c r="P2242" s="3" t="s">
        <v>14208</v>
      </c>
    </row>
    <row r="2243" spans="2:16" x14ac:dyDescent="0.3">
      <c r="B2243" s="1" t="s">
        <v>14209</v>
      </c>
      <c r="C2243" s="1" t="s">
        <v>14210</v>
      </c>
      <c r="D2243" s="1" t="s">
        <v>14211</v>
      </c>
      <c r="E2243">
        <v>2020</v>
      </c>
      <c r="F2243" s="1" t="s">
        <v>72</v>
      </c>
      <c r="G2243" s="1" t="s">
        <v>73</v>
      </c>
      <c r="H2243" s="1" t="s">
        <v>674</v>
      </c>
      <c r="I2243" s="1" t="s">
        <v>14212</v>
      </c>
      <c r="J2243">
        <v>33301246</v>
      </c>
      <c r="K2243" s="3" t="s">
        <v>14213</v>
      </c>
      <c r="L2243" s="3" t="s">
        <v>14214</v>
      </c>
      <c r="M2243" s="1" t="s">
        <v>14215</v>
      </c>
      <c r="N2243" s="1" t="s">
        <v>134</v>
      </c>
      <c r="O2243" s="1" t="s">
        <v>14216</v>
      </c>
      <c r="P2243" s="3" t="s">
        <v>14217</v>
      </c>
    </row>
    <row r="2244" spans="2:16" x14ac:dyDescent="0.3">
      <c r="B2244" s="1" t="s">
        <v>14281</v>
      </c>
      <c r="C2244" s="1" t="s">
        <v>14282</v>
      </c>
      <c r="D2244" s="1" t="s">
        <v>14283</v>
      </c>
      <c r="E2244">
        <v>2020</v>
      </c>
      <c r="F2244" s="1" t="s">
        <v>72</v>
      </c>
      <c r="G2244" s="1" t="s">
        <v>73</v>
      </c>
      <c r="H2244" s="1" t="s">
        <v>2465</v>
      </c>
      <c r="I2244" s="1" t="s">
        <v>14284</v>
      </c>
      <c r="J2244">
        <v>33053279</v>
      </c>
      <c r="K2244" s="3" t="s">
        <v>14285</v>
      </c>
      <c r="L2244" s="3" t="s">
        <v>14286</v>
      </c>
      <c r="M2244" s="1" t="s">
        <v>14287</v>
      </c>
      <c r="N2244" s="1" t="s">
        <v>134</v>
      </c>
      <c r="O2244" s="1" t="s">
        <v>14288</v>
      </c>
      <c r="P2244" s="3" t="s">
        <v>14289</v>
      </c>
    </row>
    <row r="2245" spans="2:16" x14ac:dyDescent="0.3">
      <c r="B2245" s="1" t="s">
        <v>15111</v>
      </c>
      <c r="C2245" s="1" t="s">
        <v>15112</v>
      </c>
      <c r="D2245" s="1" t="s">
        <v>15113</v>
      </c>
      <c r="E2245">
        <v>2020</v>
      </c>
      <c r="F2245" s="1" t="s">
        <v>40</v>
      </c>
      <c r="G2245" s="1" t="s">
        <v>50</v>
      </c>
      <c r="H2245" s="1" t="s">
        <v>51</v>
      </c>
      <c r="I2245" s="1" t="s">
        <v>15114</v>
      </c>
      <c r="J2245">
        <v>32929268</v>
      </c>
      <c r="K2245" s="3" t="s">
        <v>15115</v>
      </c>
      <c r="L2245" s="3" t="s">
        <v>15116</v>
      </c>
      <c r="M2245" s="1" t="s">
        <v>15117</v>
      </c>
      <c r="N2245" s="1" t="s">
        <v>56</v>
      </c>
      <c r="O2245" s="1" t="s">
        <v>15118</v>
      </c>
      <c r="P2245" s="3" t="s">
        <v>15119</v>
      </c>
    </row>
    <row r="2246" spans="2:16" x14ac:dyDescent="0.3">
      <c r="B2246" s="1" t="s">
        <v>15400</v>
      </c>
      <c r="C2246" s="1" t="s">
        <v>15401</v>
      </c>
      <c r="D2246" s="1" t="s">
        <v>34</v>
      </c>
      <c r="E2246">
        <v>2021</v>
      </c>
      <c r="F2246" s="1" t="s">
        <v>72</v>
      </c>
      <c r="G2246" s="1" t="s">
        <v>847</v>
      </c>
      <c r="H2246" s="1" t="s">
        <v>142</v>
      </c>
      <c r="I2246" s="1" t="s">
        <v>15402</v>
      </c>
      <c r="J2246">
        <v>33730471</v>
      </c>
      <c r="K2246" s="3" t="s">
        <v>15403</v>
      </c>
      <c r="L2246" s="3" t="s">
        <v>15404</v>
      </c>
      <c r="M2246" s="1" t="s">
        <v>15405</v>
      </c>
      <c r="N2246" s="1" t="s">
        <v>134</v>
      </c>
      <c r="O2246" s="1" t="s">
        <v>15406</v>
      </c>
      <c r="P2246" s="3" t="s">
        <v>15407</v>
      </c>
    </row>
    <row r="2247" spans="2:16" x14ac:dyDescent="0.3">
      <c r="B2247" s="1" t="s">
        <v>16079</v>
      </c>
      <c r="C2247" s="1" t="s">
        <v>16080</v>
      </c>
      <c r="D2247" s="1" t="s">
        <v>16081</v>
      </c>
      <c r="E2247">
        <v>2020</v>
      </c>
      <c r="F2247" s="1" t="s">
        <v>408</v>
      </c>
      <c r="G2247" s="1" t="s">
        <v>34</v>
      </c>
      <c r="H2247" s="1" t="s">
        <v>34</v>
      </c>
      <c r="I2247" s="1" t="s">
        <v>34</v>
      </c>
      <c r="J2247">
        <v>33315049</v>
      </c>
      <c r="K2247" s="3" t="s">
        <v>16082</v>
      </c>
      <c r="L2247" s="3" t="s">
        <v>16083</v>
      </c>
      <c r="M2247" s="1" t="s">
        <v>16084</v>
      </c>
      <c r="N2247" s="1" t="s">
        <v>134</v>
      </c>
      <c r="O2247" s="1" t="s">
        <v>16085</v>
      </c>
      <c r="P2247" s="3" t="s">
        <v>16086</v>
      </c>
    </row>
    <row r="2248" spans="2:16" x14ac:dyDescent="0.3">
      <c r="K2248" s="4"/>
      <c r="L2248" s="4"/>
      <c r="P2248" s="4"/>
    </row>
    <row r="2249" spans="2:16" x14ac:dyDescent="0.3">
      <c r="P2249" s="4"/>
    </row>
  </sheetData>
  <hyperlinks>
    <hyperlink ref="K1" r:id="rId1" xr:uid="{5E1CA118-C75C-4E08-A78D-80C784C808A8}"/>
    <hyperlink ref="L1" r:id="rId2" xr:uid="{B5B772EF-5FBD-46E9-97BF-69B223EC089B}"/>
    <hyperlink ref="K202" r:id="rId3" xr:uid="{DE542310-C7F6-4C74-9FFE-BF7CCBF82CC0}"/>
    <hyperlink ref="L202" r:id="rId4" xr:uid="{3DD81012-37B3-4308-BA1F-3C94587A2423}"/>
    <hyperlink ref="K812" r:id="rId5" xr:uid="{84258B66-B887-4197-8FA3-2EC7E1364C52}"/>
    <hyperlink ref="L812" r:id="rId6" xr:uid="{7E68B66E-8E52-4D18-93EE-27774D914C39}"/>
    <hyperlink ref="K547" r:id="rId7" xr:uid="{1DC85C6C-FD18-407A-9361-13535398F5D2}"/>
    <hyperlink ref="L547" r:id="rId8" xr:uid="{A31BD724-5557-48C0-A1C0-8AE0EAC3AEC5}"/>
    <hyperlink ref="K1960" r:id="rId9" xr:uid="{A690F1A3-1C6C-41AB-A488-A2352E799AB7}"/>
    <hyperlink ref="L1960" r:id="rId10" xr:uid="{67735C49-8887-4533-92CD-EEAAEC2DBE9E}"/>
    <hyperlink ref="K1399" r:id="rId11" xr:uid="{807622BF-D8E0-46B8-8ECE-B6E5E696CEDA}"/>
    <hyperlink ref="L1399" r:id="rId12" xr:uid="{40147502-92D9-4113-9AD5-01C805AFCFC5}"/>
    <hyperlink ref="K1872" r:id="rId13" xr:uid="{64EF53F1-898A-4853-9BB6-C5A914B88D19}"/>
    <hyperlink ref="L1872" r:id="rId14" xr:uid="{166926D3-668A-4C3F-8294-7A0C91DB2AF9}"/>
    <hyperlink ref="K1354" r:id="rId15" xr:uid="{A30DE00A-0C70-428B-A0BE-072B0BB5C1F2}"/>
    <hyperlink ref="L1354" r:id="rId16" xr:uid="{9B4D1713-EA93-4DCA-AA62-75152D52B434}"/>
    <hyperlink ref="K1300" r:id="rId17" xr:uid="{DCDC46AC-E70D-4A33-A7C5-1FF00FE0FDD1}"/>
    <hyperlink ref="L1300" r:id="rId18" xr:uid="{50D7F685-9C99-42B4-BDFC-FD569E076F18}"/>
    <hyperlink ref="K2193" r:id="rId19" xr:uid="{BE0A3C85-93B8-4C36-BA78-DD8AA787C5E1}"/>
    <hyperlink ref="L2193" r:id="rId20" xr:uid="{36D180B4-4DF3-493F-B84B-C5A44606A5CA}"/>
    <hyperlink ref="K2082" r:id="rId21" xr:uid="{F98531B2-8406-4353-92B4-AD97EB3B1206}"/>
    <hyperlink ref="L2082" r:id="rId22" xr:uid="{15F9D39F-D7D6-4BF8-A178-49742BCC8F35}"/>
    <hyperlink ref="K257" r:id="rId23" xr:uid="{821F4158-7DD1-4D80-99E3-00869FFFF603}"/>
    <hyperlink ref="L257" r:id="rId24" xr:uid="{16810798-613B-40D0-8DF0-B3FE16A752C3}"/>
    <hyperlink ref="K684" r:id="rId25" xr:uid="{33D2AF8C-C823-4DBD-A009-8DCD9DAED6C7}"/>
    <hyperlink ref="L684" r:id="rId26" xr:uid="{64F81E34-1C5F-4C1C-98BE-B24EA94B20EC}"/>
    <hyperlink ref="K643" r:id="rId27" xr:uid="{370ADE40-DC85-410F-9452-E7074CDF16A3}"/>
    <hyperlink ref="L643" r:id="rId28" xr:uid="{4E958D62-9153-465C-995C-2F347DDF2806}"/>
    <hyperlink ref="K1355" r:id="rId29" xr:uid="{1ACD1027-6240-4F8D-8D4F-756B2C3E5DE0}"/>
    <hyperlink ref="L1355" r:id="rId30" xr:uid="{8A2B435E-6138-4E4F-8FBF-756038AC908D}"/>
    <hyperlink ref="K438" r:id="rId31" xr:uid="{927CD439-C1CE-43F2-88DE-717800FA0643}"/>
    <hyperlink ref="L438" r:id="rId32" xr:uid="{C0F91B69-B3DC-40C4-9324-76491D472700}"/>
    <hyperlink ref="K1173" r:id="rId33" xr:uid="{A9023392-FF01-439C-9F37-52A30470405B}"/>
    <hyperlink ref="L1173" r:id="rId34" xr:uid="{0DB72583-72F7-471A-903D-071709680065}"/>
    <hyperlink ref="K1848" r:id="rId35" xr:uid="{8532265F-E26E-4409-9FAF-B413A813ED93}"/>
    <hyperlink ref="L1848" r:id="rId36" xr:uid="{E2042937-11BA-40C3-9E85-2A25AEA9F8EC}"/>
    <hyperlink ref="K106" r:id="rId37" xr:uid="{B07A40B3-43BE-484B-B421-1F0E38539AF7}"/>
    <hyperlink ref="L106" r:id="rId38" xr:uid="{94EF6D5E-B5BB-4D09-80FA-A24399C12652}"/>
    <hyperlink ref="K2083" r:id="rId39" xr:uid="{DCBAED51-C3D5-408F-940A-62740C28BB6F}"/>
    <hyperlink ref="L2083" r:id="rId40" xr:uid="{E5B88C1B-F376-4562-92C5-1EC2E9F59A65}"/>
    <hyperlink ref="K333" r:id="rId41" xr:uid="{42E3C0AF-06EC-4936-9133-D27024814491}"/>
    <hyperlink ref="L333" r:id="rId42" xr:uid="{CE87DDC8-917D-4AFA-84B8-5B0DD80586CB}"/>
    <hyperlink ref="K1417" r:id="rId43" xr:uid="{64D4B564-9A12-4C16-B899-97D10634B8C6}"/>
    <hyperlink ref="L1417" r:id="rId44" xr:uid="{E2F68B3B-1365-47AB-90A8-D29B8208103D}"/>
    <hyperlink ref="K704" r:id="rId45" xr:uid="{F09DF554-6560-48B2-8516-C543BE74D011}"/>
    <hyperlink ref="L704" r:id="rId46" xr:uid="{2F675241-C832-4C4E-A4BE-36E71532C389}"/>
    <hyperlink ref="K2194" r:id="rId47" xr:uid="{9F1BAFF5-9407-4C37-8104-CDDC64997645}"/>
    <hyperlink ref="L2194" r:id="rId48" xr:uid="{B2226C7A-1F6D-42F3-B5E3-864601C2BFEE}"/>
    <hyperlink ref="K402" r:id="rId49" xr:uid="{89ACF20E-54A6-4DCA-9F3C-3F6E5E514E35}"/>
    <hyperlink ref="L402" r:id="rId50" xr:uid="{C6FBF566-D179-4C4F-AF1A-AABA41B28D8E}"/>
    <hyperlink ref="K1665" r:id="rId51" xr:uid="{3DDD1D24-195F-4DE7-B99C-DF7C372D1295}"/>
    <hyperlink ref="L1665" r:id="rId52" xr:uid="{3B39E0A8-989D-4707-A91E-6A634AA9B028}"/>
    <hyperlink ref="K1886" r:id="rId53" xr:uid="{8D92E939-C0A7-41FF-B42C-10D921048926}"/>
    <hyperlink ref="L1886" r:id="rId54" xr:uid="{0D9A16DF-8A80-4EF8-BA1E-A495AF7676C2}"/>
    <hyperlink ref="K1316" r:id="rId55" xr:uid="{02C8EA51-A7B6-446B-9B81-5735C371CF58}"/>
    <hyperlink ref="L1316" r:id="rId56" xr:uid="{AC099BD2-177C-432D-92E5-5C493F1E2412}"/>
    <hyperlink ref="K872" r:id="rId57" xr:uid="{1ED4B17C-F5E9-41C1-A6EB-2BB613742BC8}"/>
    <hyperlink ref="L872" r:id="rId58" xr:uid="{AB93606F-6E7F-425F-B4C3-FB3DE8785CD6}"/>
    <hyperlink ref="K2061" r:id="rId59" xr:uid="{CFA71654-A84E-4264-80F6-DA9B796CA47A}"/>
    <hyperlink ref="L2061" r:id="rId60" xr:uid="{AC2DA9AF-3B04-49AC-A4C5-52E2D057391D}"/>
    <hyperlink ref="K1641" r:id="rId61" xr:uid="{1C11E72A-CE42-4548-9466-76E0EFEBEC67}"/>
    <hyperlink ref="L1641" r:id="rId62" xr:uid="{70015369-6B2E-40AC-8946-49B1FE2AFC55}"/>
    <hyperlink ref="K1501" r:id="rId63" xr:uid="{14AE27A8-77CC-481A-8963-F2729C9E317C}"/>
    <hyperlink ref="L1501" r:id="rId64" xr:uid="{4C5A5607-A412-45C1-AAE7-4E581CCDCFDE}"/>
    <hyperlink ref="K2138" r:id="rId65" xr:uid="{5F380F4F-A8CD-436C-9863-202CCB62C3AE}"/>
    <hyperlink ref="L2138" r:id="rId66" xr:uid="{16F4A393-889C-4CCB-8B26-53AE06BC99CB}"/>
    <hyperlink ref="K1849" r:id="rId67" xr:uid="{549BECB0-89D8-4EA8-87A7-B3A87DB8C32E}"/>
    <hyperlink ref="L1849" r:id="rId68" xr:uid="{684C41A0-FF3E-46EA-94C3-002E6D6EC223}"/>
    <hyperlink ref="K1544" r:id="rId69" xr:uid="{08E16C0E-F589-4A8A-A8E0-631614D2F9B7}"/>
    <hyperlink ref="L1544" r:id="rId70" xr:uid="{65B6AE2A-7641-4932-8341-EB323DE21232}"/>
    <hyperlink ref="K725" r:id="rId71" xr:uid="{42E53F58-F9FE-4942-B49A-E89944F19F48}"/>
    <hyperlink ref="L725" r:id="rId72" xr:uid="{A10A7A54-6FE0-4E5D-BB10-111988DA0231}"/>
    <hyperlink ref="K16" r:id="rId73" xr:uid="{404FAEA7-80BB-48B8-BA70-DBD4DC529201}"/>
    <hyperlink ref="L16" r:id="rId74" xr:uid="{1B064B5A-6D13-40D7-8858-383C90B793BD}"/>
    <hyperlink ref="K125" r:id="rId75" xr:uid="{F9930663-6DD8-4EB6-B835-766B30F60167}"/>
    <hyperlink ref="L125" r:id="rId76" xr:uid="{5F91EAFF-40F1-4766-BFE0-CED7681CB8E6}"/>
    <hyperlink ref="K745" r:id="rId77" xr:uid="{E8B46E4A-19B0-4EDE-AD9F-56E0C1C17CB6}"/>
    <hyperlink ref="L745" r:id="rId78" xr:uid="{BDDDC703-F41B-4587-AAE5-564597802F2B}"/>
    <hyperlink ref="K664" r:id="rId79" xr:uid="{28CB020A-7476-4F81-9964-DA8E8A4E81BB}"/>
    <hyperlink ref="L664" r:id="rId80" xr:uid="{B7BD6DE2-2AA8-45D1-B254-08B71A8C0B47}"/>
    <hyperlink ref="K1642" r:id="rId81" xr:uid="{2157EADD-76B4-490C-A9B0-D338B9233F5F}"/>
    <hyperlink ref="L1642" r:id="rId82" xr:uid="{A1501554-CF6E-4533-A503-1C3F8FE1E2BD}"/>
    <hyperlink ref="K1545" r:id="rId83" xr:uid="{56DCC2F1-A74B-42A5-A4F0-677BE85D33EB}"/>
    <hyperlink ref="L1545" r:id="rId84" xr:uid="{A1D658C0-B11C-4AA7-BB25-59A8094411BF}"/>
    <hyperlink ref="K334" r:id="rId85" xr:uid="{26D71AB2-48DA-40F7-A7F3-37F18098DBC3}"/>
    <hyperlink ref="L334" r:id="rId86" xr:uid="{ACC32DD1-B039-47FB-8607-D395FA5C3823}"/>
    <hyperlink ref="K974" r:id="rId87" xr:uid="{45EE8E6A-320D-4B72-9F23-9CDD2D6F41C6}"/>
    <hyperlink ref="L974" r:id="rId88" xr:uid="{BE12CBEA-2EF2-4408-8F39-A0963868B6B9}"/>
    <hyperlink ref="K1790" r:id="rId89" xr:uid="{705A0F5C-E097-44DA-BA82-3B3E15ECFFE0}"/>
    <hyperlink ref="L1790" r:id="rId90" xr:uid="{8DAADD81-064F-43FF-AA4D-DBB6D9286BF0}"/>
    <hyperlink ref="K1418" r:id="rId91" xr:uid="{2EE42631-A14E-40F8-8FDB-97160226FCEE}"/>
    <hyperlink ref="L1418" r:id="rId92" xr:uid="{D1702A08-A1F6-4844-99B6-C11AD250D71F}"/>
    <hyperlink ref="K258" r:id="rId93" xr:uid="{39EB8C38-EF9E-4F7B-99BA-2680D9222B3D}"/>
    <hyperlink ref="L258" r:id="rId94" xr:uid="{FD912653-5A80-4DB9-94E5-4A36BF711A28}"/>
    <hyperlink ref="K1791" r:id="rId95" xr:uid="{A56E0BCB-20F2-4529-9B27-F99B0E3227A1}"/>
    <hyperlink ref="L1791" r:id="rId96" xr:uid="{94A5A963-5965-4D04-A0EE-BB0744554C4A}"/>
    <hyperlink ref="K1850" r:id="rId97" xr:uid="{9CD97F5A-0038-42C6-AE2D-78FDD0F7EA0F}"/>
    <hyperlink ref="L1850" r:id="rId98" xr:uid="{24EEB8F3-1D64-4EF8-BE0A-F66B0AABB8C7}"/>
    <hyperlink ref="K1643" r:id="rId99" xr:uid="{FF2E1FC0-CAA0-4D19-ADD7-A58728ABC1DA}"/>
    <hyperlink ref="L1643" r:id="rId100" xr:uid="{113E962F-130F-4BE2-B7AD-41F34B72DD29}"/>
    <hyperlink ref="K1666" r:id="rId101" xr:uid="{1A8C00A5-FACC-4BA5-B610-1F582651F6F7}"/>
    <hyperlink ref="L1666" r:id="rId102" xr:uid="{731DA8CA-A758-497E-9AA8-1EDDF70F0BD5}"/>
    <hyperlink ref="K789" r:id="rId103" xr:uid="{4D3EFB63-10AC-46BD-BAF8-2C0CF2CC026D}"/>
    <hyperlink ref="L789" r:id="rId104" xr:uid="{91858027-7DC5-4AC4-BB26-C37B51783236}"/>
    <hyperlink ref="K999" r:id="rId105" xr:uid="{15351489-4F4F-4423-8605-D67AB3247206}"/>
    <hyperlink ref="L999" r:id="rId106" xr:uid="{71A90BFF-8227-4210-8298-A8EAB96D9C3B}"/>
    <hyperlink ref="K2062" r:id="rId107" xr:uid="{AA9B066C-4467-404F-B2EF-2E2F664890F8}"/>
    <hyperlink ref="L2062" r:id="rId108" xr:uid="{444A9E3E-7570-46C0-A817-D71CAD0529FB}"/>
    <hyperlink ref="K107" r:id="rId109" xr:uid="{12D8DF10-B4DE-4079-9BA1-B2A39400CC8F}"/>
    <hyperlink ref="L107" r:id="rId110" xr:uid="{70DECE5C-4314-4DD3-BCA3-E29EADFDFC2D}"/>
    <hyperlink ref="K873" r:id="rId111" xr:uid="{13F8BFFB-485A-4FCD-A222-9E32BF844DB9}"/>
    <hyperlink ref="L873" r:id="rId112" xr:uid="{A24C96CF-596F-4919-9D91-F3B9ECF4CE0E}"/>
    <hyperlink ref="K790" r:id="rId113" xr:uid="{E6946478-14AB-4489-B737-615CF50772A0}"/>
    <hyperlink ref="L790" r:id="rId114" xr:uid="{16FFD1B5-88FF-45DB-BCF1-97633E3AA7F1}"/>
    <hyperlink ref="K335" r:id="rId115" xr:uid="{BAFE768A-B3CD-4909-81CA-4948A82D3960}"/>
    <hyperlink ref="L335" r:id="rId116" xr:uid="{ADE4E1FC-FA60-4F77-A680-BDB73C2E332E}"/>
    <hyperlink ref="K835" r:id="rId117" xr:uid="{79EA4095-4AB3-4A19-AEEE-606631C1C1BE}"/>
    <hyperlink ref="L835" r:id="rId118" xr:uid="{E035AD33-D81C-4D55-94D2-6D91DAEC5FFA}"/>
    <hyperlink ref="K854" r:id="rId119" xr:uid="{14943A90-6C08-4733-9804-238C3522A557}"/>
    <hyperlink ref="L854" r:id="rId120" xr:uid="{7BD9F322-E61F-493E-9C8A-56A0F8B4C86B}"/>
    <hyperlink ref="K1086" r:id="rId121" xr:uid="{602D5531-3DFA-43F6-8239-FB37544D2D9D}"/>
    <hyperlink ref="L1086" r:id="rId122" xr:uid="{142299C8-FC09-4B5E-83C3-CE89845C499D}"/>
    <hyperlink ref="K874" r:id="rId123" xr:uid="{A8293E4B-5CD6-4C8A-97B1-2C316A0CE597}"/>
    <hyperlink ref="L874" r:id="rId124" xr:uid="{AB442C0B-7F60-49B4-B018-9DBF0187B33D}"/>
    <hyperlink ref="K1809" r:id="rId125" xr:uid="{E607F6EA-8B79-4A0B-9830-11742098F7F5}"/>
    <hyperlink ref="L1809" r:id="rId126" xr:uid="{FFC9E588-DA72-48D8-87A1-4EDA2B249727}"/>
    <hyperlink ref="K2139" r:id="rId127" xr:uid="{9D64D588-DE64-40E2-8549-F7493FB61E0F}"/>
    <hyperlink ref="L2139" r:id="rId128" xr:uid="{54471799-8BB0-4235-8E91-851D092A2773}"/>
    <hyperlink ref="K1107" r:id="rId129" xr:uid="{0CC0615F-09A1-44CD-BF30-7944E04B62C2}"/>
    <hyperlink ref="L1107" r:id="rId130" xr:uid="{71BAFB37-81B8-4EF5-8B9A-5D0C281ECEEF}"/>
    <hyperlink ref="K2101" r:id="rId131" xr:uid="{EAAF5DDC-CEA1-485F-93B7-BBA3538E188B}"/>
    <hyperlink ref="L2101" r:id="rId132" xr:uid="{9338EFB8-8C84-4219-86BE-F8A0279B9550}"/>
    <hyperlink ref="K1810" r:id="rId133" xr:uid="{5625A2EA-801D-4382-9515-6397ECA01BB0}"/>
    <hyperlink ref="L1810" r:id="rId134" xr:uid="{6CB21DBF-1E07-4630-93C1-66E9C8AFB6A7}"/>
    <hyperlink ref="K644" r:id="rId135" xr:uid="{4F01C496-8156-460B-8740-92F33617ED93}"/>
    <hyperlink ref="L644" r:id="rId136" xr:uid="{A13E46BA-792D-4633-9306-6D106AD61C88}"/>
    <hyperlink ref="K315" r:id="rId137" xr:uid="{35A5A472-CC04-416F-B040-3326753F8A61}"/>
    <hyperlink ref="L315" r:id="rId138" xr:uid="{B1FFBE0B-D73D-44CF-B1D4-1C24B839CC55}"/>
    <hyperlink ref="K813" r:id="rId139" xr:uid="{FD86B3DA-5DD4-490D-B5FA-3085A8427994}"/>
    <hyperlink ref="L813" r:id="rId140" xr:uid="{AB03BF00-448B-4321-A4C8-E015576937A0}"/>
    <hyperlink ref="K2120" xr:uid="{C5189694-B578-4936-B671-41E8E6B38150}"/>
    <hyperlink ref="L2120" r:id="rId141" xr:uid="{403722A8-1E56-4959-8A65-719A761F4B4A}"/>
    <hyperlink ref="K726" r:id="rId142" xr:uid="{5F422A25-77A1-4EDC-89CA-D613862265F8}"/>
    <hyperlink ref="L726" r:id="rId143" xr:uid="{18374A47-70AF-424A-A91E-EEFEB8B24D21}"/>
    <hyperlink ref="K336" r:id="rId144" xr:uid="{1ABD2409-5AC9-4681-B899-7271B7237510}"/>
    <hyperlink ref="L336" r:id="rId145" xr:uid="{623B383A-622B-4619-AB94-BE036C37518D}"/>
    <hyperlink ref="K259" r:id="rId146" xr:uid="{7BBDC003-39B7-4BA2-BD36-2670C00343D9}"/>
    <hyperlink ref="L259" r:id="rId147" xr:uid="{66DC21BD-58D9-40C3-B326-7093BC2C0D64}"/>
    <hyperlink ref="K1480" r:id="rId148" xr:uid="{472F2CF9-28E8-4B7D-85EE-561592D57FFD}"/>
    <hyperlink ref="L1480" r:id="rId149" xr:uid="{93BC3F50-A05A-4D55-B228-E0B8721F86FC}"/>
    <hyperlink ref="K1376" r:id="rId150" xr:uid="{D558DE70-861C-44CC-979D-727D120C8B4A}"/>
    <hyperlink ref="L1376" r:id="rId151" xr:uid="{7369036B-09D8-4DED-A67D-2FF5B0725AAD}"/>
    <hyperlink ref="K645" r:id="rId152" xr:uid="{B1593093-4C03-4011-9F9C-759592D4E279}"/>
    <hyperlink ref="L645" r:id="rId153" xr:uid="{8C4431AA-98D0-4567-A567-647C9CE3C584}"/>
    <hyperlink ref="K275" r:id="rId154" xr:uid="{51F8D708-522F-4F7A-B4CA-DD4B65C6869F}"/>
    <hyperlink ref="L275" r:id="rId155" xr:uid="{82BC6E3A-5BD8-48D2-A5D2-42C320E59441}"/>
    <hyperlink ref="K293" r:id="rId156" xr:uid="{F2BB0DA9-9454-4991-BB20-6C8868AAE789}"/>
    <hyperlink ref="L293" r:id="rId157" xr:uid="{61AECCF8-0BE6-4DAB-BF72-E0EA22CB3E19}"/>
    <hyperlink ref="K492" r:id="rId158" xr:uid="{17722548-7296-4754-8091-80FF9F845FE7}"/>
    <hyperlink ref="L492" r:id="rId159" xr:uid="{F8CB7360-95C3-4C91-BEBC-8C8F74B45208}"/>
    <hyperlink ref="K588" r:id="rId160" xr:uid="{79CFD258-BD98-4952-9944-A591405F685C}"/>
    <hyperlink ref="L588" r:id="rId161" xr:uid="{6966469A-7E76-4F51-AAAB-FA3633A7203F}"/>
    <hyperlink ref="K475" r:id="rId162" xr:uid="{1CB3E9E4-BABA-4021-AAB6-5BE008508462}"/>
    <hyperlink ref="L475" r:id="rId163" xr:uid="{4F26CF38-B461-4085-8517-AF882FA1CF16}"/>
    <hyperlink ref="K665" r:id="rId164" xr:uid="{65272243-4D2E-4A88-A606-FA34EB93C1B7}"/>
    <hyperlink ref="L665" r:id="rId165" xr:uid="{ACFF5C01-9574-47F1-8DF5-CF97979F40C1}"/>
    <hyperlink ref="K1149" r:id="rId166" xr:uid="{2A563D6E-5F38-47BE-9309-E0AE114C6F76}"/>
    <hyperlink ref="L1149" r:id="rId167" xr:uid="{B975CD1F-5CE6-4085-B4EF-B87251A026F0}"/>
    <hyperlink ref="K403" r:id="rId168" xr:uid="{20E619D3-117B-4894-973D-27958E71B9F4}"/>
    <hyperlink ref="L403" r:id="rId169" xr:uid="{EB8CED66-1CC0-490A-A546-62BAA30A6A92}"/>
    <hyperlink ref="K439" r:id="rId170" xr:uid="{0F40524F-F85C-4420-A655-2785C0F81F90}"/>
    <hyperlink ref="L439" r:id="rId171" xr:uid="{44871292-7168-4271-94F4-F93575E08360}"/>
    <hyperlink ref="K382" r:id="rId172" xr:uid="{8A3AFD3F-9E6D-477E-98CA-009A8D8412A8}"/>
    <hyperlink ref="L382" r:id="rId173" xr:uid="{3C0945F6-49F6-4548-AE6D-53E32610C2A2}"/>
    <hyperlink ref="K727" r:id="rId174" xr:uid="{5310ED0E-AA18-46A5-B8B3-8EA8C4B1C718}"/>
    <hyperlink ref="L727" r:id="rId175" xr:uid="{C670B60C-E68D-416E-BF58-66639D99CC0B}"/>
    <hyperlink ref="K383" r:id="rId176" xr:uid="{F9D88470-FFD8-40BE-A48E-1A004991D50C}"/>
    <hyperlink ref="L383" r:id="rId177" xr:uid="{F26E4D82-CF5E-480D-98D5-00330680C639}"/>
    <hyperlink ref="K276" r:id="rId178" xr:uid="{54EB4F85-4D36-41AD-9244-12738F6E9D1B}"/>
    <hyperlink ref="L276" r:id="rId179" xr:uid="{4A7B0804-1798-4488-B763-446B9700226F}"/>
    <hyperlink ref="K836" r:id="rId180" xr:uid="{65EB7B89-CC81-4986-A39E-E89F62243D2D}"/>
    <hyperlink ref="L836" r:id="rId181" xr:uid="{238F6F08-E746-421E-A6F2-DA6A9728E89D}"/>
    <hyperlink ref="K17" r:id="rId182" xr:uid="{D445572A-E5EA-4315-A0CA-217113C70583}"/>
    <hyperlink ref="L17" r:id="rId183" xr:uid="{20EB0E53-1EF0-4786-B763-BE3346899315}"/>
    <hyperlink ref="K354" r:id="rId184" xr:uid="{CB392C1B-4E32-4D8A-94C3-9F305070572B}"/>
    <hyperlink ref="L354" r:id="rId185" xr:uid="{6B31FF3B-6806-4E34-9F12-763BFEF799C1}"/>
    <hyperlink ref="K1910" r:id="rId186" xr:uid="{95FD40D5-9091-45D8-84BB-C2672234CA13}"/>
    <hyperlink ref="L1910" r:id="rId187" xr:uid="{0BAACFB9-3CB6-4631-AA07-5FC02B54EE50}"/>
    <hyperlink ref="K1377" r:id="rId188" xr:uid="{77CE16B5-E6F1-426B-8E01-EEED6DF7FA76}"/>
    <hyperlink ref="L1377" r:id="rId189" xr:uid="{E543FF62-C702-4707-B271-1025A9E644F0}"/>
    <hyperlink ref="K899" r:id="rId190" xr:uid="{D6621B24-B1B7-41A2-81FE-CF35B3C50BB6}"/>
    <hyperlink ref="L899" r:id="rId191" xr:uid="{6802F3A0-B746-47D0-9915-7F9711E7C131}"/>
    <hyperlink ref="K768" r:id="rId192" xr:uid="{53E5DE2F-2592-4173-B43F-81AD556EA2C4}"/>
    <hyperlink ref="L768" r:id="rId193" xr:uid="{60E3465D-94E8-4D31-8580-7FEB7D5130B0}"/>
    <hyperlink ref="K1194" r:id="rId194" xr:uid="{FEC52014-6B52-49BE-A36F-2A0E29D8F305}"/>
    <hyperlink ref="L1194" r:id="rId195" xr:uid="{68FC2C38-E1E5-4857-A6BB-34199095D395}"/>
    <hyperlink ref="K2004" r:id="rId196" xr:uid="{B84CFD57-B0DA-42AC-B18D-1344E8D952C7}"/>
    <hyperlink ref="L2004" r:id="rId197" xr:uid="{2392DA7D-8B92-4E93-8C71-DD9414841F67}"/>
    <hyperlink ref="K925" r:id="rId198" xr:uid="{9D7F2918-1CC1-402C-AA0D-547D38E7358F}"/>
    <hyperlink ref="L925" r:id="rId199" xr:uid="{F5510DCC-4B12-451C-A543-40E6A4CF0A75}"/>
    <hyperlink ref="K1961" r:id="rId200" xr:uid="{38E21B3D-0FBE-4C0C-A322-FA1262244DDD}"/>
    <hyperlink ref="L1961" r:id="rId201" xr:uid="{FEF1CD54-C671-4FD2-A9C1-20E26C1E5B18}"/>
    <hyperlink ref="K1459" r:id="rId202" xr:uid="{400AC786-0641-408C-A6DF-8193F8B1AACD}"/>
    <hyperlink ref="L1459" r:id="rId203" xr:uid="{8C9F61C4-2D32-48F6-AC87-82BE05E951F5}"/>
    <hyperlink ref="K1962" r:id="rId204" xr:uid="{8857B909-5E4E-4F7F-83DE-8FF294EADA4E}"/>
    <hyperlink ref="L1962" r:id="rId205" xr:uid="{E7C542F2-A932-4E98-B28D-A6B09EB33789}"/>
    <hyperlink ref="K624" r:id="rId206" xr:uid="{038210DC-BAD5-4FB2-973F-DD4D2AAAE8F3}"/>
    <hyperlink ref="L624" r:id="rId207" xr:uid="{548CDCF3-1EB1-480C-A578-8D86013022B3}"/>
    <hyperlink ref="K493" r:id="rId208" xr:uid="{507E56C5-4813-466C-B2AC-A71C689C9597}"/>
    <hyperlink ref="L493" r:id="rId209" xr:uid="{ABE63F78-77EC-4480-B7FA-AE5455E819DA}"/>
    <hyperlink ref="K1766" r:id="rId210" xr:uid="{A7C3A5D1-E912-4FF9-8DA7-E7FE3A5C5656}"/>
    <hyperlink ref="L1766" r:id="rId211" xr:uid="{B15D324D-785F-4958-9BE3-DD7D26137474}"/>
    <hyperlink ref="K1231" r:id="rId212" xr:uid="{CE98B806-4CDD-4C68-9E8A-6349D66EB45C}"/>
    <hyperlink ref="L1231" r:id="rId213" xr:uid="{57099E4B-3B03-46B5-8F34-060052C460AA}"/>
    <hyperlink ref="K1267" r:id="rId214" xr:uid="{34BFA02A-4976-4C7D-A50A-BA83FA6F5B49}"/>
    <hyperlink ref="L1267" r:id="rId215" xr:uid="{278B024E-ECF7-4904-9E54-E0D2E0B35621}"/>
    <hyperlink ref="K494" r:id="rId216" xr:uid="{B232FA72-F218-4CED-8D21-45C34945F980}"/>
    <hyperlink ref="L494" r:id="rId217" xr:uid="{6D49E428-DA6E-40A5-B830-70AE53021645}"/>
    <hyperlink ref="K1317" r:id="rId218" xr:uid="{87B12C1A-665F-4FFA-8E1C-46AFCF299A3F}"/>
    <hyperlink ref="L1317" r:id="rId219" xr:uid="{8DCC3283-A9B5-4A2F-B593-AC05C6ACDE56}"/>
    <hyperlink ref="K2040" r:id="rId220" xr:uid="{A8060B91-67BA-4C14-8B6C-9578B10165B0}"/>
    <hyperlink ref="L2040" r:id="rId221" xr:uid="{22CEFE3D-77F5-4E5E-9511-84213964460F}"/>
    <hyperlink ref="K1685" r:id="rId222" xr:uid="{EFE1B76B-B09E-4D3F-9E04-6B86598BC0A4}"/>
    <hyperlink ref="L1685" r:id="rId223" xr:uid="{5AE962D0-0A99-466B-8248-2F3338FCB964}"/>
    <hyperlink ref="K2195" r:id="rId224" xr:uid="{55E67B0D-4693-4CD3-B0F2-045300C0B973}"/>
    <hyperlink ref="L2195" r:id="rId225" xr:uid="{E9ACDE1C-F4BC-4939-BA87-DD9D3200409E}"/>
    <hyperlink ref="K1520" r:id="rId226" xr:uid="{61372E75-99F8-4504-9926-4A8190B469E8}"/>
    <hyperlink ref="L1520" r:id="rId227" xr:uid="{3CDFCD0A-EE09-4640-91EB-085339A53D9A}"/>
    <hyperlink ref="K355" r:id="rId228" xr:uid="{F94BBEFA-E288-44F3-8D07-C7EEAF1DC51F}"/>
    <hyperlink ref="L355" r:id="rId229" xr:uid="{573992B2-92F8-414A-98C0-D530C80076E0}"/>
    <hyperlink ref="K875" r:id="rId230" xr:uid="{CF77F83F-29A8-4AF3-81B0-351DC72876F8}"/>
    <hyperlink ref="L875" r:id="rId231" xr:uid="{BD1D5246-2AAA-48A8-9E78-264217AFE018}"/>
    <hyperlink ref="K1566" r:id="rId232" xr:uid="{671077BB-511D-41EC-94C8-B1094E37CFFE}"/>
    <hyperlink ref="L1566" r:id="rId233" xr:uid="{D6C981CD-E269-498D-A341-94A5FB90CFDE}"/>
    <hyperlink ref="K1767" r:id="rId234" xr:uid="{B6346301-309A-449C-881F-3886E3F913DB}"/>
    <hyperlink ref="L1767" r:id="rId235" xr:uid="{2A4F70A9-D301-4575-8756-F021E5AC23B7}"/>
    <hyperlink ref="K2" r:id="rId236" xr:uid="{2871F85C-0F83-480F-91F0-00D039D48DBB}"/>
    <hyperlink ref="L2" r:id="rId237" xr:uid="{A27355FF-3B4C-4AD6-A8EE-AF18C9E5463D}"/>
    <hyperlink ref="K728" r:id="rId238" xr:uid="{9D2CDCF2-62CD-4A25-92AF-3EC86BA3BD50}"/>
    <hyperlink ref="L728" r:id="rId239" xr:uid="{A02A2F3A-8D7E-4748-B492-3B417D166562}"/>
    <hyperlink ref="K145" r:id="rId240" xr:uid="{616FD230-178A-43B0-B99F-5FD9412AD41E}"/>
    <hyperlink ref="L145" r:id="rId241" xr:uid="{7CD6452F-3C9E-46B1-9202-07DB5C2580DB}"/>
    <hyperlink ref="K72" r:id="rId242" xr:uid="{393BB920-BDAB-4151-82FB-ED0AD88BE13E}"/>
    <hyperlink ref="L72" r:id="rId243" xr:uid="{104B9DE8-70BC-4929-AF49-B970DC35E135}"/>
    <hyperlink ref="K126" r:id="rId244" xr:uid="{3F4C5DAF-3113-4B5B-9D23-11EE6534C369}"/>
    <hyperlink ref="L126" r:id="rId245" xr:uid="{AD42F397-1764-41FB-B8BF-250EF16C0BFD}"/>
    <hyperlink ref="K1567" r:id="rId246" xr:uid="{4A15CA2F-C763-440E-B8B0-C894F1B49489}"/>
    <hyperlink ref="L1567" r:id="rId247" xr:uid="{B54B3116-C393-4DD0-AC02-955E853CC548}"/>
    <hyperlink ref="K1963" r:id="rId248" xr:uid="{A37622A9-6911-4DC7-9FFD-93EDD4F9EE21}"/>
    <hyperlink ref="L1963" r:id="rId249" xr:uid="{CF4BAD11-7E32-4EB4-8A15-212AA73BAA82}"/>
    <hyperlink ref="K1301" r:id="rId250" xr:uid="{1B282E96-C7FA-4C28-9B23-E265605A242E}"/>
    <hyperlink ref="L1301" r:id="rId251" xr:uid="{A9B10EF9-EACE-4C18-BA7B-E82CF89C3804}"/>
    <hyperlink ref="K1932" r:id="rId252" xr:uid="{28FFD033-6245-4F9F-91B4-34902839879A}"/>
    <hyperlink ref="L1932" r:id="rId253" xr:uid="{4DC93844-3E7E-4898-936C-AFB0CD0D4E5C}"/>
    <hyperlink ref="K625" r:id="rId254" xr:uid="{776CC77B-1E70-4E9C-8664-76BEE1951564}"/>
    <hyperlink ref="L625" r:id="rId255" xr:uid="{7B7C61B2-5E70-4F3B-BCE1-4C4BBF21D27C}"/>
    <hyperlink ref="K666" r:id="rId256" xr:uid="{2B7352AA-E82D-43A5-BFAD-301200271045}"/>
    <hyperlink ref="L666" r:id="rId257" xr:uid="{1E140523-A916-4CE9-BA16-EEC0DE5879B8}"/>
    <hyperlink ref="K419" r:id="rId258" xr:uid="{0827F6D8-A3CE-4FE1-B917-A0BE287416DD}"/>
    <hyperlink ref="L419" r:id="rId259" xr:uid="{D2084CDF-94F5-4348-A1F4-5A3FEC268627}"/>
    <hyperlink ref="K1546" r:id="rId260" xr:uid="{3B577A0F-194E-4199-B335-41100442FDAA}"/>
    <hyperlink ref="L1546" r:id="rId261" xr:uid="{DBBC5C6D-ACA8-4FE8-ABE0-B96EA2955B3D}"/>
    <hyperlink ref="K1419" r:id="rId262" xr:uid="{5626F6FD-4F82-4C16-AE59-7C49956DA5FF}"/>
    <hyperlink ref="L1419" r:id="rId263" xr:uid="{6E70A545-4282-4FC9-A007-02E160CAB277}"/>
    <hyperlink ref="K705" r:id="rId264" xr:uid="{F90E4EB8-61E6-4030-95B1-C05EA919A95E}"/>
    <hyperlink ref="L705" r:id="rId265" xr:uid="{11BF57ED-0C57-4C65-BFDD-9071CD56123F}"/>
    <hyperlink ref="K1400" r:id="rId266" xr:uid="{14AE4628-0AF3-4682-9795-2C037429CD0F}"/>
    <hyperlink ref="L1400" r:id="rId267" xr:uid="{53D2E518-F8DA-415A-AA60-C595C9C94C22}"/>
    <hyperlink ref="K746" r:id="rId268" xr:uid="{82EB82CD-3769-4D0C-B45F-D892FF8E5B74}"/>
    <hyperlink ref="L746" r:id="rId269" xr:uid="{BAC0B1C9-505F-4070-A4FE-DA73836F97A0}"/>
    <hyperlink ref="K1356" r:id="rId270" xr:uid="{CD1A5FE0-3864-4CE3-8ABD-7E0D9D4A879A}"/>
    <hyperlink ref="L1356" r:id="rId271" xr:uid="{CC8DC70F-5DBE-43A3-830A-DF100507B2F6}"/>
    <hyperlink ref="K294" r:id="rId272" xr:uid="{0D56F8F8-252E-4A46-96DB-21C26973458E}"/>
    <hyperlink ref="L294" r:id="rId273" xr:uid="{90440830-740D-4D05-89F6-24E90CD1D716}"/>
    <hyperlink ref="K1087" r:id="rId274" xr:uid="{90A5BC0F-BCBD-4F18-BB58-5DF661E62EDC}"/>
    <hyperlink ref="L1087" r:id="rId275" xr:uid="{0D5B35E8-F4E2-428B-8906-27E330213116}"/>
    <hyperlink ref="K127" r:id="rId276" xr:uid="{3889B6BC-B39E-432A-B818-4FD414AAC1F3}"/>
    <hyperlink ref="L127" r:id="rId277" xr:uid="{3BF52DBB-51A6-4B69-B600-B5AF2034DD4C}"/>
    <hyperlink ref="K495" r:id="rId278" xr:uid="{5B50DD57-22D6-486E-B7F7-D8E9D8E3AA4E}"/>
    <hyperlink ref="L495" r:id="rId279" xr:uid="{C8269DA4-DEC2-4D9E-97BD-19315BC8DBA2}"/>
    <hyperlink ref="K1686" r:id="rId280" xr:uid="{7A7802EA-24FB-4F28-8B4E-48F2087A5148}"/>
    <hyperlink ref="L1686" r:id="rId281" xr:uid="{6E1C024C-00CF-4A15-8A7F-C83E421AB8D2}"/>
    <hyperlink ref="K1811" r:id="rId282" xr:uid="{CB77C93C-ACDF-4AC2-9BB1-833635877D8A}"/>
    <hyperlink ref="L1811" r:id="rId283" xr:uid="{1AA8EA2B-2A37-48A9-A4FF-3017C21F998F}"/>
    <hyperlink ref="K45" r:id="rId284" xr:uid="{42132DD7-4FA3-4F43-8D50-7FD0E276D976}"/>
    <hyperlink ref="L45" r:id="rId285" xr:uid="{9FA42097-FAB8-44E9-9206-4FE8FCD7787D}"/>
    <hyperlink ref="K1438" r:id="rId286" xr:uid="{EA2CE052-EC57-4BE7-A0F1-31F3334922FF}"/>
    <hyperlink ref="L1438" r:id="rId287" xr:uid="{7A0E9DA4-8A75-4658-AED8-C17DAC7B919F}"/>
    <hyperlink ref="K108" r:id="rId288" xr:uid="{3101C972-8E91-4C37-9C5D-FEB37F3F6161}"/>
    <hyperlink ref="L108" r:id="rId289" xr:uid="{13C6F43B-7FEE-4687-9263-0099F4149707}"/>
    <hyperlink ref="K356" r:id="rId290" xr:uid="{612F5A72-CCA7-4041-92C8-B9176476797A}"/>
    <hyperlink ref="L356" r:id="rId291" xr:uid="{01B9F581-080E-4EDF-B207-BDB3F389A159}"/>
    <hyperlink ref="K89" r:id="rId292" xr:uid="{0A9744C2-0214-4507-A66B-849ABEDF64DC}"/>
    <hyperlink ref="L89" r:id="rId293" xr:uid="{8292B806-77F0-4269-9427-5067C63928D8}"/>
    <hyperlink ref="K1025" r:id="rId294" xr:uid="{B5891765-517E-41FA-9560-809BAB2DD4A7}"/>
    <hyperlink ref="L1025" r:id="rId295" xr:uid="{ACB6A84C-0A86-4CCC-A79E-84DE0EB8698F}"/>
    <hyperlink ref="K90" r:id="rId296" xr:uid="{4A1802F1-A958-4EA2-A0CC-9232BB7A9B63}"/>
    <hyperlink ref="L90" r:id="rId297" xr:uid="{EA57A88B-42C1-45AF-A8E4-9E4B66A3EC21}"/>
    <hyperlink ref="K1644" r:id="rId298" xr:uid="{107F449F-8922-442B-8223-E989C75B992E}"/>
    <hyperlink ref="L1644" r:id="rId299" xr:uid="{31E5EB2F-FA36-402D-A6F9-BF7AFC4EFB94}"/>
    <hyperlink ref="K496" r:id="rId300" xr:uid="{D0A8BD69-00DE-4727-BC11-54CF2B30FAA7}"/>
    <hyperlink ref="L496" r:id="rId301" xr:uid="{69B3D9C2-5EEF-4D33-924A-317AB8F3D221}"/>
    <hyperlink ref="K46" r:id="rId302" xr:uid="{4B8E43DE-D087-4650-8DF7-CA8DC325740F}"/>
    <hyperlink ref="L46" r:id="rId303" xr:uid="{80350CE9-07DE-4EF8-9412-5BD3E98C22C8}"/>
    <hyperlink ref="K1481" r:id="rId304" xr:uid="{97DCEB9A-C1D7-4833-8DBA-4DA924AE4B93}"/>
    <hyperlink ref="L1481" r:id="rId305" xr:uid="{1F614065-B7B4-481F-8A32-C1528B4C8B74}"/>
    <hyperlink ref="K1195" r:id="rId306" xr:uid="{D5BB7ADE-4C8B-419F-BF8C-3A332B2CB03B}"/>
    <hyperlink ref="L1195" r:id="rId307" xr:uid="{052D13ED-2B78-49BD-9EB4-9FF691766EEA}"/>
    <hyperlink ref="K1128" r:id="rId308" xr:uid="{75AAAEDF-4635-43B9-A498-14F1F9799D7E}"/>
    <hyperlink ref="L1128" r:id="rId309" xr:uid="{28018745-927E-4240-8D25-5A0B833D9FF7}"/>
    <hyperlink ref="K646" r:id="rId310" xr:uid="{8A489C8F-D188-4E0A-BF1B-F5A471DF2948}"/>
    <hyperlink ref="L646" r:id="rId311" xr:uid="{5C3E92F2-B557-4F9C-95BC-D38D8C2D7C4B}"/>
    <hyperlink ref="K605" r:id="rId312" xr:uid="{AED74ED3-EAAC-4EFF-9775-A0B077E86EF0}"/>
    <hyperlink ref="L605" r:id="rId313" xr:uid="{0BD6C50A-0288-408B-A6F2-C168262BBA19}"/>
    <hyperlink ref="K295" r:id="rId314" xr:uid="{243F557D-039D-45C6-B990-39D79EA3EAD7}"/>
    <hyperlink ref="L295" r:id="rId315" xr:uid="{235EEC52-3640-4BB9-9343-41DC72B4B85F}"/>
    <hyperlink ref="K1568" r:id="rId316" xr:uid="{0C846441-73BF-4392-A158-D7F9BEE1BE73}"/>
    <hyperlink ref="L1568" r:id="rId317" xr:uid="{AEA3ACFE-5666-4107-A4C9-289748E4A5EC}"/>
    <hyperlink ref="K2202" r:id="rId318" xr:uid="{2159341B-6D86-42C7-B0CA-ADA124F10832}"/>
    <hyperlink ref="L2202" r:id="rId319" xr:uid="{C6941459-9D27-4384-ACD3-7DBFE3D1FF59}"/>
    <hyperlink ref="K357" r:id="rId320" xr:uid="{54679BF6-0DC6-4349-8655-166CD3849C9E}"/>
    <hyperlink ref="L357" r:id="rId321" xr:uid="{55F7ACFB-931E-45A2-B800-EFBADAA86AF2}"/>
    <hyperlink ref="K1547" r:id="rId322" xr:uid="{E0938283-3C8E-487A-97D7-9E1807370DB3}"/>
    <hyperlink ref="L1547" r:id="rId323" xr:uid="{89640E69-94BC-4E4A-9FC6-2A6704420A8B}"/>
    <hyperlink ref="K975" r:id="rId324" xr:uid="{FDF63C0B-0C58-404E-B394-BBBC976158D2}"/>
    <hyperlink ref="L975" r:id="rId325" xr:uid="{C0654484-037D-4C5F-8630-49F704581DCD}"/>
    <hyperlink ref="K1026" r:id="rId326" xr:uid="{99B1563A-28E8-4C07-972D-C0FC79EB5FFC}"/>
    <hyperlink ref="L1026" r:id="rId327" xr:uid="{6422393E-1BAF-4D8C-8C67-FA94DE89F1CD}"/>
    <hyperlink ref="K1285" r:id="rId328" xr:uid="{F85129B2-B3E6-403F-8BB0-5668CEB48698}"/>
    <hyperlink ref="L1285" r:id="rId329" xr:uid="{D3182EAE-67DD-4259-8387-5C62740D8D44}"/>
    <hyperlink ref="K511" r:id="rId330" xr:uid="{4262F52A-6F76-4055-961B-EDE9281BC753}"/>
    <hyperlink ref="L511" r:id="rId331" xr:uid="{093A7A49-748A-40EE-B6F6-C9DC34BA6CEB}"/>
    <hyperlink ref="K2121" r:id="rId332" xr:uid="{846D8584-1D80-4C71-BE7E-D91257D74452}"/>
    <hyperlink ref="L2121" r:id="rId333" xr:uid="{84569D43-6800-471C-A207-81048CDD8D56}"/>
    <hyperlink ref="K1605" r:id="rId334" xr:uid="{1E221F0A-F541-4304-884F-827420851D0F}"/>
    <hyperlink ref="L1605" r:id="rId335" xr:uid="{AA22F37A-A4FD-47ED-B834-36C2D6D2D141}"/>
    <hyperlink ref="K203" r:id="rId336" xr:uid="{C23D2629-7E92-4FBA-A3D3-C1B294BF151A}"/>
    <hyperlink ref="L203" r:id="rId337" xr:uid="{3BC83B00-3B04-48DD-BF41-81B3BC170D58}"/>
    <hyperlink ref="K358" r:id="rId338" xr:uid="{77B774B8-8CFD-4AF2-9ABE-86C30BCA91D9}"/>
    <hyperlink ref="L358" r:id="rId339" xr:uid="{09546C0C-AB9D-4175-901F-753FC81BF826}"/>
    <hyperlink ref="K164" r:id="rId340" xr:uid="{E5596660-EC01-4E51-A154-162B464EB2AB}"/>
    <hyperlink ref="L164" r:id="rId341" xr:uid="{D6B9BDC6-D2E5-410A-842C-C682F57649AB}"/>
    <hyperlink ref="K1502" r:id="rId342" xr:uid="{E298C64B-26E9-4C5F-B047-14D8D945F386}"/>
    <hyperlink ref="L1502" r:id="rId343" xr:uid="{9518018F-F14D-4969-9AFA-00FC185008F2}"/>
    <hyperlink ref="K420" r:id="rId344" xr:uid="{0134E427-72DD-4F83-B70E-CD6E903A7C65}"/>
    <hyperlink ref="L420" r:id="rId345" xr:uid="{C59F7F46-9025-4975-85E8-5EC386C17B13}"/>
    <hyperlink ref="K91" r:id="rId346" xr:uid="{AA7692EB-C4A2-480A-BE2A-24355553BD3C}"/>
    <hyperlink ref="L91" r:id="rId347" xr:uid="{A1C09ED8-2BAF-4E49-A6ED-C1B0130DE213}"/>
    <hyperlink ref="K47" r:id="rId348" xr:uid="{B0E1B042-5F89-41FC-85B2-6A13DB53B094}"/>
    <hyperlink ref="L47" r:id="rId349" xr:uid="{2F61FF73-7B97-44C2-AA7D-71F5EDAA32E1}"/>
    <hyperlink ref="K769" r:id="rId350" xr:uid="{CB97A155-8054-46D7-87EC-1AE32E83224C}"/>
    <hyperlink ref="L769" r:id="rId351" xr:uid="{AC8D5601-0BD4-4ACF-A4FD-ACA94DF18C79}"/>
    <hyperlink ref="K2153" r:id="rId352" xr:uid="{E62BD863-FC2A-4451-84FE-0127071C1483}"/>
    <hyperlink ref="L2153" r:id="rId353" xr:uid="{D5CDFD26-D6F4-4214-AAAB-8D7C287FA839}"/>
    <hyperlink ref="K626" r:id="rId354" xr:uid="{616C8D6A-51E4-47B4-8BF4-F5B69FCE23E0}"/>
    <hyperlink ref="L626" r:id="rId355" xr:uid="{F54EDFCE-7A53-4351-83CD-750162F973A0}"/>
    <hyperlink ref="K1439" r:id="rId356" xr:uid="{1CD1ADED-8FFA-4805-BAE8-5A6268D92C82}"/>
    <hyperlink ref="L1439" r:id="rId357" xr:uid="{37FD6EB6-B2F6-4BCE-8AFF-6BB06A2FAC0E}"/>
    <hyperlink ref="K109" r:id="rId358" xr:uid="{A92AB244-8E26-4844-801D-1DA1B7D56331}"/>
    <hyperlink ref="L109" r:id="rId359" xr:uid="{22952291-1AE0-4DBA-BD6F-B78F3C3BC63E}"/>
    <hyperlink ref="K2122" r:id="rId360" xr:uid="{679E8D35-6583-49B6-84DF-8F3851A6020D}"/>
    <hyperlink ref="L2122" r:id="rId361" xr:uid="{C890D642-4839-4F7D-A285-7B8B8C2A55FE}"/>
    <hyperlink ref="K1719" r:id="rId362" xr:uid="{23EF6597-8B65-44E7-9CB4-88A0962C1CD3}"/>
    <hyperlink ref="L1719" r:id="rId363" xr:uid="{3FBF93A1-E95D-47BB-BD51-3803FAC1EF74}"/>
    <hyperlink ref="K1232" r:id="rId364" xr:uid="{F3EBF16C-3C22-442D-9234-31BC52ED8F66}"/>
    <hyperlink ref="L1232" r:id="rId365" xr:uid="{27C5A651-4FE6-4E72-9B88-1333C130D9D3}"/>
    <hyperlink ref="K30" r:id="rId366" xr:uid="{4465F311-713F-4B44-BF98-2D68A2E9A70A}"/>
    <hyperlink ref="L30" r:id="rId367" xr:uid="{CD594623-25CA-4553-8275-82AFBF57689D}"/>
    <hyperlink ref="K421" r:id="rId368" xr:uid="{3A87B06A-0E31-4F02-AD3E-D75F8C101E76}"/>
    <hyperlink ref="L421" r:id="rId369" xr:uid="{C947E25F-1AF1-4B87-BAF6-4D255F24FE30}"/>
    <hyperlink ref="K770" r:id="rId370" xr:uid="{C60C0F16-D5CB-414F-B956-BFCB25F39138}"/>
    <hyperlink ref="L770" r:id="rId371" xr:uid="{71127149-4010-435D-B63A-4D0067D2CEBF}"/>
    <hyperlink ref="K747" r:id="rId372" xr:uid="{34B13DD3-BE60-4185-8456-D2BDBF93A337}"/>
    <hyperlink ref="L747" r:id="rId373" xr:uid="{84A61983-1CB0-4248-BDDD-C686DA0AB146}"/>
    <hyperlink ref="K706" r:id="rId374" xr:uid="{1F99D644-7156-4B80-9670-A6CE8407A5DC}"/>
    <hyperlink ref="L706" r:id="rId375" xr:uid="{5728BF7D-DD9B-4AD1-BCB3-EEB0757B78B0}"/>
    <hyperlink ref="K1585" r:id="rId376" xr:uid="{48EB6572-CDF3-4310-8CAA-6969A208172C}"/>
    <hyperlink ref="L1585" r:id="rId377" xr:uid="{E5A9A1B2-E84E-4C1D-AEF4-9B7710DD2C16}"/>
    <hyperlink ref="K569" r:id="rId378" xr:uid="{CB070C75-EE60-440C-81F8-40408AC56B1F}"/>
    <hyperlink ref="L569" r:id="rId379" xr:uid="{DBEE1263-7EBE-4FD9-82EC-02DCD4B10D33}"/>
    <hyperlink ref="K1046" r:id="rId380" xr:uid="{CA1CEFD4-FBB4-459B-9B34-89513ECB78F6}"/>
    <hyperlink ref="L1046" r:id="rId381" xr:uid="{2484FEA9-5CA6-4441-A8B6-938563B805EF}"/>
    <hyperlink ref="K1887" r:id="rId382" xr:uid="{4BB0FB37-C60C-41A5-B13A-36506F1ADED3}"/>
    <hyperlink ref="L1887" r:id="rId383" xr:uid="{D16E2441-ED0D-4D4D-8644-DD817C5D97FF}"/>
    <hyperlink ref="K359" r:id="rId384" xr:uid="{9AC8B418-3A69-4F82-9EC8-C6FE6DA0F4D1}"/>
    <hyperlink ref="L359" r:id="rId385" xr:uid="{469E98CC-E422-422E-88DB-67C07AD76FFE}"/>
    <hyperlink ref="K685" r:id="rId386" xr:uid="{D2238CCF-D7A8-4C8F-805D-31471FE092E5}"/>
    <hyperlink ref="L685" r:id="rId387" xr:uid="{D64526E5-9A8A-44A7-B58D-CFAC7826AFBB}"/>
    <hyperlink ref="K2019" r:id="rId388" xr:uid="{EA87F53D-FF57-4941-B9D0-35250A258CA4}"/>
    <hyperlink ref="L2019" r:id="rId389" xr:uid="{12E00529-E386-4A56-9CD2-7FE8693AC370}"/>
    <hyperlink ref="K92" r:id="rId390" xr:uid="{0C7C41D4-A15D-4E0C-96AB-8194E399A6E1}"/>
    <hyperlink ref="L92" r:id="rId391" xr:uid="{A39B631D-EA46-479C-8A8F-83C2260F3816}"/>
    <hyperlink ref="K128" r:id="rId392" xr:uid="{70501211-2D10-4356-B90A-9E4D01C56A2B}"/>
    <hyperlink ref="L128" r:id="rId393" xr:uid="{5D8BB194-8328-4C54-BD42-CF2635F4AC6E}"/>
    <hyperlink ref="K1286" r:id="rId394" xr:uid="{13020622-00B3-4316-8D79-B2700ADA3CDA}"/>
    <hyperlink ref="L1286" r:id="rId395" xr:uid="{9E846CB0-4DFC-4427-9DB4-9A9F525671ED}"/>
    <hyperlink ref="K404" r:id="rId396" xr:uid="{39EECB6C-47D1-4320-AD9B-357ACB7791B8}"/>
    <hyperlink ref="L404" r:id="rId397" xr:uid="{B1B044F6-F20C-458B-A092-5D411BECB97C}"/>
    <hyperlink ref="K1318" r:id="rId398" xr:uid="{3102033D-3898-4D4A-87F7-51BA1D8A9DCC}"/>
    <hyperlink ref="L1318" r:id="rId399" xr:uid="{D6936B5B-5C53-40A9-88BB-55A94ED564A5}"/>
    <hyperlink ref="K497" r:id="rId400" xr:uid="{BAFC79BD-18F9-43D4-93A5-02C25EE44AF4}"/>
    <hyperlink ref="L497" r:id="rId401" xr:uid="{A6A2275F-9682-40CC-BE67-50BF83BBC3A5}"/>
    <hyperlink ref="K1233" r:id="rId402" xr:uid="{618CF9C4-9B29-4824-924F-927320CD278F}"/>
    <hyperlink ref="L1233" r:id="rId403" xr:uid="{B53088F1-DF4F-4F38-A3FD-68B948325B37}"/>
    <hyperlink ref="K1420" r:id="rId404" xr:uid="{C20394AB-3280-4EF5-84E0-B5AEEBDC276F}"/>
    <hyperlink ref="L1420" r:id="rId405" xr:uid="{8DA66CD4-774D-449E-9910-2A983BD7036B}"/>
    <hyperlink ref="K2084" r:id="rId406" xr:uid="{A5424E05-06FE-4742-B1DD-2C7B6AAB6A82}"/>
    <hyperlink ref="L2084" r:id="rId407" xr:uid="{C91E0182-4BFC-4392-B9C8-BBD923DFF2D3}"/>
    <hyperlink ref="K1606" r:id="rId408" xr:uid="{5FB40BA8-22EA-47DA-94F7-D5BF5F13B616}"/>
    <hyperlink ref="L1606" r:id="rId409" xr:uid="{76E74AB5-6EC3-49D5-B1A0-6ED2F3155CA9}"/>
    <hyperlink ref="K1720" r:id="rId410" xr:uid="{3D6ADBA7-B8FA-4676-B949-868C1951C33F}"/>
    <hyperlink ref="L1720" r:id="rId411" xr:uid="{90536598-4ED8-427E-BE73-19D816EF9F8D}"/>
    <hyperlink ref="K814" r:id="rId412" xr:uid="{05B6C10F-A973-48B5-A2AA-990E4891F8FB}"/>
    <hyperlink ref="L814" r:id="rId413" xr:uid="{6361F992-876D-48D6-8CCD-D37667B488F7}"/>
    <hyperlink ref="K2102" r:id="rId414" xr:uid="{5D3C1F80-E53A-4442-9DF9-12431649B870}"/>
    <hyperlink ref="L2102" r:id="rId415" xr:uid="{7EBC8CB9-C20A-4303-92D8-793BEF71322B}"/>
    <hyperlink ref="K2020" r:id="rId416" xr:uid="{80F4AB43-F201-47C1-85A3-D7563A58E21A}"/>
    <hyperlink ref="L2020" r:id="rId417" xr:uid="{AE1D2E75-B5A8-45DB-B672-53EDF4532967}"/>
    <hyperlink ref="K2041" r:id="rId418" xr:uid="{A074E647-7EAB-4768-8781-CF782F9DA7B1}"/>
    <hyperlink ref="L2041" r:id="rId419" display="https://www.acpjournals.org/doi/abs/10.7326/M20-2003" xr:uid="{DE8DB0B0-37AA-40A2-82DF-305121C2C9E6}"/>
    <hyperlink ref="K337" r:id="rId420" xr:uid="{D595737B-08F2-4DA0-BCFC-87EEE28BABD8}"/>
    <hyperlink ref="L337" r:id="rId421" xr:uid="{7035828F-5A6F-42BF-9BA1-97B6D1F873FF}"/>
    <hyperlink ref="K1319" r:id="rId422" xr:uid="{4F14FC69-B84A-49E8-BA78-37FC61508C43}"/>
    <hyperlink ref="L1319" r:id="rId423" xr:uid="{3A6EC5DA-2CC5-4EC4-A01B-23578348D30E}"/>
    <hyperlink ref="K296" r:id="rId424" xr:uid="{1510F570-2833-427A-AE71-0522A706F9BA}"/>
    <hyperlink ref="L296" r:id="rId425" xr:uid="{C1F29852-61E0-4BD9-B9EF-6536B39A4669}"/>
    <hyperlink ref="K606" r:id="rId426" xr:uid="{E1E0F6DD-2243-4CB2-B501-FCE048934049}"/>
    <hyperlink ref="L606" r:id="rId427" xr:uid="{20F69508-2ED2-4437-B8C4-A7B45F5E7F87}"/>
    <hyperlink ref="K1421" r:id="rId428" xr:uid="{2F9E5297-5829-47B7-967B-9314025E144B}"/>
    <hyperlink ref="L1421" r:id="rId429" xr:uid="{32AB2854-C4A5-4C91-918D-869A6B032A86}"/>
    <hyperlink ref="K667" r:id="rId430" xr:uid="{BB881CE5-207B-4EFF-B44B-7CCE16A1AA75}"/>
    <hyperlink ref="L667" r:id="rId431" xr:uid="{259561E4-A670-438A-B6A9-B7E3FAB13394}"/>
    <hyperlink ref="K876" r:id="rId432" xr:uid="{0B89F3EC-EA14-4DBB-887C-EACEEC7E8802}"/>
    <hyperlink ref="L876" r:id="rId433" xr:uid="{CB2B51C3-45EA-444F-A5B8-E83709A8EC4F}"/>
    <hyperlink ref="K1129" r:id="rId434" xr:uid="{1AFCAFB5-1D95-44ED-9E1D-CB5461D1761D}"/>
    <hyperlink ref="L1129" r:id="rId435" xr:uid="{5DEB1FCD-281E-4DBA-9CDD-C68B40F2D362}"/>
    <hyperlink ref="K2180" r:id="rId436" xr:uid="{B9692C35-4ECB-4AA3-B0F1-D6806D12388D}"/>
    <hyperlink ref="L2180" r:id="rId437" xr:uid="{6F8D1E24-711E-4648-A6E1-F93731A2583A}"/>
    <hyperlink ref="K1749" r:id="rId438" xr:uid="{2B40D616-3EFF-4761-83C2-6C9858A41F0E}"/>
    <hyperlink ref="L1749" r:id="rId439" xr:uid="{50C7564C-3EBE-4F84-8B61-13E9CF4E5EA0}"/>
    <hyperlink ref="K548" r:id="rId440" xr:uid="{66A72942-8133-4049-9105-23886C64BA1E}"/>
    <hyperlink ref="L548" r:id="rId441" xr:uid="{86CDB76A-D03E-4F90-92E0-F503BC36C0DF}"/>
    <hyperlink ref="K2042" r:id="rId442" xr:uid="{2A60F53D-3211-4396-AA89-4DBF2E86B7FB}"/>
    <hyperlink ref="L2042" r:id="rId443" xr:uid="{74DA49F2-1624-46A2-9381-162E3D73A13F}"/>
    <hyperlink ref="K384" r:id="rId444" xr:uid="{27B56FB8-ECB4-476C-ACB0-02D7B8068393}"/>
    <hyperlink ref="L384" r:id="rId445" xr:uid="{1531ECD4-471B-4348-9AD8-FFA6D47403F9}"/>
    <hyperlink ref="K707" r:id="rId446" xr:uid="{665E6925-D324-4B4C-9191-93A5B11DC5BC}"/>
    <hyperlink ref="L707" r:id="rId447" xr:uid="{66DC6445-F74D-4A1F-BE08-D4EDC21F5F53}"/>
    <hyperlink ref="K926" r:id="rId448" xr:uid="{A7DDF10A-C8EF-4275-93FA-B1666BC2B354}"/>
    <hyperlink ref="L926" r:id="rId449" xr:uid="{ABF2F10A-4B26-41CE-A33D-4C252779AEB2}"/>
    <hyperlink ref="K815" r:id="rId450" xr:uid="{18C1D2E8-CA59-4AF3-8857-BBA273CA6462}"/>
    <hyperlink ref="L815" r:id="rId451" xr:uid="{BAA46CDE-B277-4E0F-8879-37494F90691B}"/>
    <hyperlink ref="K1826" r:id="rId452" xr:uid="{0639C290-A016-4E90-A5F7-86850215252E}"/>
    <hyperlink ref="L1826" r:id="rId453" xr:uid="{2B078E84-9CB9-44A3-B2D2-52A5CA126ECF}"/>
    <hyperlink ref="K1645" r:id="rId454" xr:uid="{F30396E9-126A-41CB-9D6C-74B4D31900A3}"/>
    <hyperlink ref="L1645" r:id="rId455" xr:uid="{3668EC24-F0BE-4A5B-8964-25ECC02AD661}"/>
    <hyperlink ref="K549" r:id="rId456" xr:uid="{EF87CADB-B71C-4291-9E04-E527FFB4412B}"/>
    <hyperlink ref="L549" r:id="rId457" xr:uid="{FF3A8243-A1A4-4532-BFEC-715644E31140}"/>
    <hyperlink ref="K1646" r:id="rId458" xr:uid="{81B0BFA5-8E69-4B79-B659-87E880310E7C}"/>
    <hyperlink ref="L1646" r:id="rId459" xr:uid="{36F93275-B7F2-4161-806C-AC9FA99120E1}"/>
    <hyperlink ref="K220" r:id="rId460" xr:uid="{53825780-663A-41B2-AB27-D5C1496CDD36}"/>
    <hyperlink ref="L220" r:id="rId461" xr:uid="{11CFFBC5-A6CF-44EC-9BDA-D6EF7FB98B4B}"/>
    <hyperlink ref="K686" r:id="rId462" xr:uid="{FCCEFD3D-7C44-4DD4-BC8C-DF0C53FAC5EF}"/>
    <hyperlink ref="L686" r:id="rId463" xr:uid="{3064B791-DEF6-4AE9-8CFA-63452461D5CE}"/>
    <hyperlink ref="K277" r:id="rId464" xr:uid="{4735D57D-5E62-42A3-A1AE-943D9E160C7C}"/>
    <hyperlink ref="L277" r:id="rId465" xr:uid="{F5A47042-70D6-4C2F-A47A-5051456A63FD}"/>
    <hyperlink ref="K297" r:id="rId466" xr:uid="{1B535721-5586-4E12-AA3B-E36D510945AD}"/>
    <hyperlink ref="L297" r:id="rId467" xr:uid="{006E2BEB-26AC-47F6-AEF6-BA16FA46A3AA}"/>
    <hyperlink ref="K165" r:id="rId468" xr:uid="{846DD08E-0962-499D-B165-0ED2220132A0}"/>
    <hyperlink ref="L165" r:id="rId469" xr:uid="{ECCEB686-52E7-4B3F-A11D-D6AFC3EC7C22}"/>
    <hyperlink ref="K440" r:id="rId470" xr:uid="{ED6BF41C-83AB-4E95-951C-15C4A00738B1}"/>
    <hyperlink ref="L440" r:id="rId471" xr:uid="{A9B9734C-60B8-43B8-B68C-AD89EC7BAC17}"/>
    <hyperlink ref="K385" r:id="rId472" xr:uid="{AEDCBBB1-4FD3-4C66-A997-C282818EB26D}"/>
    <hyperlink ref="L385" r:id="rId473" xr:uid="{4CAF2AD1-AF68-4D61-8BEF-EE630B180409}"/>
    <hyperlink ref="K1548" r:id="rId474" xr:uid="{D5B1F511-FE4B-4DEA-BAC9-9A0FABE2C799}"/>
    <hyperlink ref="L1548" r:id="rId475" xr:uid="{5489D3F2-64A7-4274-9486-660D75BD97F2}"/>
    <hyperlink ref="K1569" r:id="rId476" xr:uid="{1E51595A-B770-457A-A3E6-D7DFC7948943}"/>
    <hyperlink ref="L1569" r:id="rId477" xr:uid="{F97E518F-1F21-4CC7-9836-CCA1EB3DAE11}"/>
    <hyperlink ref="K1503" r:id="rId478" xr:uid="{2F5897DA-5CF4-4005-B442-8C44CFD90877}"/>
    <hyperlink ref="L1503" r:id="rId479" xr:uid="{EC964B46-3594-4D12-AA58-0B4BF10A26CC}"/>
    <hyperlink ref="K2154" r:id="rId480" xr:uid="{9C25B8FD-13D6-459F-896D-6CAA86C9D1DD}"/>
    <hyperlink ref="L2154" r:id="rId481" xr:uid="{EFE7E5C3-D617-4BFC-A75A-C230AAD43EB5}"/>
    <hyperlink ref="K186" r:id="rId482" xr:uid="{170E14F1-CA2E-4F53-89CD-98C1C33622E5}"/>
    <hyperlink ref="L186" r:id="rId483" xr:uid="{1B047734-FEBA-4617-B0B1-ACCB982FDA34}"/>
    <hyperlink ref="K93" r:id="rId484" xr:uid="{8733414E-A693-4367-91AF-821042EEF88D}"/>
    <hyperlink ref="L93" r:id="rId485" xr:uid="{BC9DD895-BF80-40D6-B349-6F6B19ACBE49}"/>
    <hyperlink ref="K316" r:id="rId486" xr:uid="{96C26BE2-1D1B-4C63-8B9C-F0A0881783E4}"/>
    <hyperlink ref="L316" r:id="rId487" xr:uid="{AB56115D-F1A0-469E-A675-F58BBE35CEA8}"/>
    <hyperlink ref="K1521" r:id="rId488" xr:uid="{1A2768F4-3FC2-4F39-9660-72B83B7E9C49}"/>
    <hyperlink ref="L1521" r:id="rId489" xr:uid="{53E84335-47FB-4B3D-AC0B-04FBE0475724}"/>
    <hyperlink ref="K771" r:id="rId490" xr:uid="{67D9543F-AB8A-4A1E-B688-F9D678B6A3FD}"/>
    <hyperlink ref="L771" r:id="rId491" xr:uid="{3478EBAB-FB96-4B77-927B-50F0AB88B690}"/>
    <hyperlink ref="K1320" r:id="rId492" xr:uid="{AF98A54F-9F21-4147-AC9F-3ABD26EF5318}"/>
    <hyperlink ref="L1320" r:id="rId493" xr:uid="{CB16F79A-416D-4747-A24A-F7D563FC1D83}"/>
    <hyperlink ref="K1911" r:id="rId494" xr:uid="{6D72C617-15A1-418D-ABFC-69B0B6089E7A}"/>
    <hyperlink ref="L1911" r:id="rId495" xr:uid="{7E423E30-1488-456C-A1D2-421CC4F6D9E1}"/>
    <hyperlink ref="K1851" r:id="rId496" xr:uid="{8C84CEFE-1CA0-4A7C-B6CD-5B70E8F15740}"/>
    <hyperlink ref="L1851" r:id="rId497" xr:uid="{EAD12873-3056-4CC9-BD93-1832D1614FF2}"/>
    <hyperlink ref="K31" r:id="rId498" xr:uid="{0FC2E78D-0416-4303-B31C-92DFA116794A}"/>
    <hyperlink ref="L31" r:id="rId499" xr:uid="{7649F476-8280-44AF-A84C-D482129D09FB}"/>
    <hyperlink ref="K877" r:id="rId500" xr:uid="{34CA8D30-F95A-4757-AD14-C4B239C5600E}"/>
    <hyperlink ref="L877" r:id="rId501" xr:uid="{CFA30206-B7DF-4DF3-97FD-3F71D305948F}"/>
    <hyperlink ref="K1196" r:id="rId502" xr:uid="{EFF05171-0A42-4AB6-AD6B-1FE889D7420E}"/>
    <hyperlink ref="L1196" r:id="rId503" xr:uid="{C589B477-070F-4C17-A99A-33E06DDE6E8C}"/>
    <hyperlink ref="K954" r:id="rId504" xr:uid="{78F718CB-1771-4B73-B0A8-E5D6D7F3F7AB}"/>
    <hyperlink ref="L954" r:id="rId505" xr:uid="{D881F42C-3A3C-4901-A891-AF92B716BB35}"/>
    <hyperlink ref="K1750" r:id="rId506" xr:uid="{AD880E13-34DF-4416-88A8-9A1EB8A85E84}"/>
    <hyperlink ref="L1750" r:id="rId507" xr:uid="{D0D66AF1-4E34-4E4C-9550-FD6F418AFED1}"/>
    <hyperlink ref="K2212" r:id="rId508" xr:uid="{EEDF6A9D-5149-462A-BB70-38C67C8B7A1E}"/>
    <hyperlink ref="L2212" r:id="rId509" xr:uid="{AD775CD4-4CEF-4AA4-8F87-5FC8650B81A9}"/>
    <hyperlink ref="K1440" r:id="rId510" xr:uid="{5FBD2107-6461-4131-9093-D2EEDB4B1674}"/>
    <hyperlink ref="L1440" r:id="rId511" xr:uid="{B3165A64-CA6C-43D6-BF9B-07C98786F8B2}"/>
    <hyperlink ref="K1570" r:id="rId512" xr:uid="{ADD4E298-AA6D-44D4-8CCA-74604879E268}"/>
    <hyperlink ref="L1570" r:id="rId513" xr:uid="{1823BE03-D694-4BF8-921A-C0AF6273E197}"/>
    <hyperlink ref="K1504" r:id="rId514" xr:uid="{CFDBE159-77FB-4856-8DD5-FC4FAB43BFAE}"/>
    <hyperlink ref="L1504" r:id="rId515" xr:uid="{F8DB658E-3F38-4F48-80A4-1B928748770A}"/>
    <hyperlink ref="K1249" r:id="rId516" xr:uid="{C31AD918-3F75-4BF6-B5B2-91E49B8D27DD}"/>
    <hyperlink ref="L1249" r:id="rId517" xr:uid="{79C4BC09-635A-491A-8653-77CCE6E247AD}"/>
    <hyperlink ref="K1335" r:id="rId518" xr:uid="{FE0D928A-68D5-41E8-B377-99C478D94399}"/>
    <hyperlink ref="L1335" r:id="rId519" xr:uid="{993EFE5E-5C07-4D4A-9FEE-389A7285ECA9}"/>
    <hyperlink ref="K1702" r:id="rId520" xr:uid="{820D1100-3AD7-491F-9BDE-C82E7C19CB0C}"/>
    <hyperlink ref="L1702" r:id="rId521" xr:uid="{7EBCE799-A709-4D89-ADBB-D069689E0339}"/>
    <hyperlink ref="K1174" r:id="rId522" xr:uid="{019FF875-D80B-4574-8D8F-BCB8D5D0D72D}"/>
    <hyperlink ref="L1174" r:id="rId523" xr:uid="{0AE8F9B6-E7FD-4DFC-99CB-5E037FA15E1D}"/>
    <hyperlink ref="K1482" r:id="rId524" xr:uid="{59FC458A-45E1-4A84-B563-1E8462C08293}"/>
    <hyperlink ref="L1482" r:id="rId525" xr:uid="{7053DB8B-D21A-45A2-9CDB-ECCADB03B1A3}"/>
    <hyperlink ref="K2021" r:id="rId526" xr:uid="{03E74525-6D64-4870-A605-CDA9E3C0EC91}"/>
    <hyperlink ref="L2021" r:id="rId527" xr:uid="{778520BD-B14D-4C69-BE99-449A65EA21DB}"/>
    <hyperlink ref="K627" r:id="rId528" xr:uid="{2BB04DB5-2059-4053-A405-4D0B23D318C0}"/>
    <hyperlink ref="L627" r:id="rId529" xr:uid="{739B2966-66B4-4720-8602-F87BBA4B9BC4}"/>
    <hyperlink ref="K1268" r:id="rId530" xr:uid="{4DC6D39B-7970-466C-8F83-D59717D13C4C}"/>
    <hyperlink ref="L1268" r:id="rId531" xr:uid="{3113E893-06F9-4F6D-AE5C-F87FB9C3DC29}"/>
    <hyperlink ref="K1912" r:id="rId532" xr:uid="{EE7AA2DD-3ADF-44E9-9188-4170B9CEE923}"/>
    <hyperlink ref="L1912" r:id="rId533" xr:uid="{08DA6335-8451-4019-800A-743ABFF2108B}"/>
    <hyperlink ref="K1269" r:id="rId534" xr:uid="{67C2BF34-1093-4665-B50E-D0AAF37B4FD5}"/>
    <hyperlink ref="L1269" r:id="rId535" xr:uid="{EC1BBAA4-0C8A-40BE-9423-3D84D4F871F7}"/>
    <hyperlink ref="K1336" r:id="rId536" xr:uid="{83086345-8C46-4CDB-ABC6-AF51DC3434E4}"/>
    <hyperlink ref="L1336" r:id="rId537" xr:uid="{6B849798-B7EA-462C-B7F9-5EC4F33B5036}"/>
    <hyperlink ref="K1302" r:id="rId538" xr:uid="{F26265A8-B9E9-4445-ACC7-099022CEAD10}"/>
    <hyperlink ref="L1302" r:id="rId539" xr:uid="{1928A3F9-C975-41EA-9B90-6ED628BC4567}"/>
    <hyperlink ref="K1812" r:id="rId540" xr:uid="{00C78950-B690-4840-8F50-0F270EFA1EA3}"/>
    <hyperlink ref="L1812" r:id="rId541" xr:uid="{4F9CF363-A6DC-4769-A4B2-1ACA3ED7C602}"/>
    <hyperlink ref="K1287" r:id="rId542" xr:uid="{E5A3214E-2BF3-46FB-9592-CF72E9DED58C}"/>
    <hyperlink ref="L1287" r:id="rId543" xr:uid="{44D562C4-B204-4DA3-B36F-55855372E6A5}"/>
    <hyperlink ref="K2213" r:id="rId544" xr:uid="{8D6291F8-CFD3-48B2-8CAB-8AAE55C11996}"/>
    <hyperlink ref="L2213" r:id="rId545" xr:uid="{F9E27B11-6B8D-449D-842C-14117A27658D}"/>
    <hyperlink ref="K260" r:id="rId546" xr:uid="{93DA407E-98AC-44C7-96F6-BD334C724E7E}"/>
    <hyperlink ref="L260" r:id="rId547" xr:uid="{073332A6-9C2E-4DA5-A963-1726908251B7}"/>
    <hyperlink ref="K386" r:id="rId548" xr:uid="{06BA1978-27BF-4FC0-91E9-E5186209ECD6}"/>
    <hyperlink ref="L386" r:id="rId549" xr:uid="{B9D137D4-17ED-4A43-9EF0-5CD922D6FB8D}"/>
    <hyperlink ref="K1175" r:id="rId550" xr:uid="{3E0B115B-1916-4169-B055-5F112E8D87A8}"/>
    <hyperlink ref="L1175" r:id="rId551" xr:uid="{43E181F4-35BC-4A73-804C-B1E3FA647A8B}"/>
    <hyperlink ref="K1000" r:id="rId552" xr:uid="{6D2B530F-B9BE-4B8B-868D-F2CCC56821C2}"/>
    <hyperlink ref="L1000" r:id="rId553" xr:uid="{4EA990D2-7A4C-4FA3-BBB4-78EDE20EF12E}"/>
    <hyperlink ref="K1888" r:id="rId554" xr:uid="{E0C0B1B9-0177-45A3-B75A-B3D5F9DD7940}"/>
    <hyperlink ref="L1888" r:id="rId555" xr:uid="{67443802-CF86-4D16-BBB2-4612C504AE75}"/>
    <hyperlink ref="K1357" r:id="rId556" xr:uid="{8226F157-052D-4BD2-8F4A-3D25AF2C705C}"/>
    <hyperlink ref="L1357" r:id="rId557" xr:uid="{78546645-D86F-4820-ACDD-618CACCE3DEE}"/>
    <hyperlink ref="K261" r:id="rId558" xr:uid="{5CEBA1F7-7AE8-4EB0-B4FD-19B837810D80}"/>
    <hyperlink ref="L261" r:id="rId559" xr:uid="{B21C25C6-1144-456B-86C6-0AC7CC6B13D3}"/>
    <hyperlink ref="K1108" r:id="rId560" xr:uid="{525FA7D5-8F86-4338-9FA7-F6A66139FB6B}"/>
    <hyperlink ref="L1108" r:id="rId561" xr:uid="{30CCF359-5721-4D94-B654-978065964762}"/>
    <hyperlink ref="K647" r:id="rId562" xr:uid="{A6D3D7F2-9D3C-4985-A686-6616F47327D4}"/>
    <hyperlink ref="L647" r:id="rId563" xr:uid="{D93ED846-4A69-43AC-9164-8453C51043BF}"/>
    <hyperlink ref="K476" r:id="rId564" xr:uid="{59D97702-E18F-46A3-8AD7-0D7B977AB221}"/>
    <hyperlink ref="L476" r:id="rId565" xr:uid="{0F8D212C-51B6-439D-8D1C-094EA9B85D4D}"/>
    <hyperlink ref="K1522" r:id="rId566" xr:uid="{2A3E85D1-C900-4F69-9898-A8F6DDE0A1FF}"/>
    <hyperlink ref="L1522" r:id="rId567" xr:uid="{D2887889-8F3C-4716-BCD8-6744E639D85D}"/>
    <hyperlink ref="K477" r:id="rId568" xr:uid="{A8A80943-F034-43A3-B1B3-158923BDE0A0}"/>
    <hyperlink ref="L477" r:id="rId569" xr:uid="{ACB01652-C9C4-4CCD-9CBC-295A1A71DCDE}"/>
    <hyperlink ref="K1981" r:id="rId570" xr:uid="{62810CF4-A80B-43F5-8569-596C1032D5AC}"/>
    <hyperlink ref="L1981" r:id="rId571" xr:uid="{807A3F6A-C845-4BAD-B913-E0C1C2C30DCA}"/>
    <hyperlink ref="K1197" r:id="rId572" xr:uid="{318DFDC6-E495-4E26-A3BD-4B0C3E47BB82}"/>
    <hyperlink ref="L1197" r:id="rId573" xr:uid="{CABC15FA-00A4-4C54-BFDE-AA1FC3B7F670}"/>
    <hyperlink ref="K1150" r:id="rId574" xr:uid="{7F95C509-873E-43C1-876C-F790BF442BD5}"/>
    <hyperlink ref="L1150" r:id="rId575" xr:uid="{D56B6823-8BF4-4F29-983C-1D754F996C46}"/>
    <hyperlink ref="K570" r:id="rId576" xr:uid="{1D84C67E-052E-47E1-A108-894203D239E5}"/>
    <hyperlink ref="L570" r:id="rId577" xr:uid="{32A54FE9-20F6-4A8A-9160-4266F866774D}"/>
    <hyperlink ref="K1703" r:id="rId578" xr:uid="{2DA3E7C7-2B36-4061-9C12-BFF1CD6BFF21}"/>
    <hyperlink ref="L1703" r:id="rId579" xr:uid="{0CE2EEF9-9CAF-4607-AEDC-DC72C2DA463B}"/>
    <hyperlink ref="K2196" r:id="rId580" xr:uid="{4B8E3D48-236B-47FB-8319-E0F8C40B51A8}"/>
    <hyperlink ref="L2196" r:id="rId581" xr:uid="{A9ABD771-9430-4B29-8F43-660CC8058044}"/>
    <hyperlink ref="K1721" r:id="rId582" xr:uid="{D7F06D4A-0687-477B-8BE5-0D9D89F43985}"/>
    <hyperlink ref="L1721" r:id="rId583" xr:uid="{25AA7BBE-143B-44C1-96D0-6D6B78C6738F}"/>
    <hyperlink ref="K1001" r:id="rId584" xr:uid="{274F9519-91C2-4129-9620-2416BEBD40BA}"/>
    <hyperlink ref="L1001" r:id="rId585" xr:uid="{53CC57A8-90C4-42F1-9E80-758A34890A79}"/>
    <hyperlink ref="K1002" r:id="rId586" xr:uid="{96296AB9-8F80-48FE-9A0F-F694276C8920}"/>
    <hyperlink ref="L1002" r:id="rId587" xr:uid="{7B7997F7-1812-4A0B-A2C2-368D4CCCFFAA}"/>
    <hyperlink ref="K1065" r:id="rId588" xr:uid="{58BBFE02-2748-492A-AD5A-1E976243E430}"/>
    <hyperlink ref="L1065" r:id="rId589" xr:uid="{EC3A32AF-4AE4-47D6-89FB-D4EEF366E7B3}"/>
    <hyperlink ref="K1270" r:id="rId590" xr:uid="{79FBC9E3-46A8-4A92-A530-3288DFB0F4B3}"/>
    <hyperlink ref="L1270" r:id="rId591" xr:uid="{64475D67-3D30-4BF8-B0F3-B99F7327837D}"/>
    <hyperlink ref="K772" r:id="rId592" xr:uid="{0B797D99-9CC9-4533-B7B4-1E24FC7F2F53}"/>
    <hyperlink ref="L772" r:id="rId593" xr:uid="{F0D76685-D84B-4E3F-BB31-CB8038DFDF7D}"/>
    <hyperlink ref="K221" r:id="rId594" xr:uid="{8C2B4E94-957E-4371-8714-478DE5FDEEC5}"/>
    <hyperlink ref="L221" r:id="rId595" xr:uid="{7B488B76-B986-410C-8EFD-22412955818B}"/>
    <hyperlink ref="K607" r:id="rId596" xr:uid="{F3BBB90F-4BD0-426A-AC06-E2C671E9C829}"/>
    <hyperlink ref="L607" r:id="rId597" xr:uid="{6E838447-7311-4A10-8263-5BE1C6E3624B}"/>
    <hyperlink ref="K2022" r:id="rId598" xr:uid="{3B10358C-631F-4CB1-84C9-658C2AFCA549}"/>
    <hyperlink ref="L2022" r:id="rId599" xr:uid="{29B291BE-3FEE-4F32-A0F1-080B49CE1DBD}"/>
    <hyperlink ref="K94" r:id="rId600" xr:uid="{BE7679CF-28B5-4EF4-8F4F-C5CE34CE8498}"/>
    <hyperlink ref="L94" r:id="rId601" xr:uid="{B6FACF99-D497-4039-AA45-D97F76C60951}"/>
    <hyperlink ref="K955" r:id="rId602" xr:uid="{5A886A63-D0CC-4291-8DBC-7263C64D5464}"/>
    <hyperlink ref="L955" r:id="rId603" xr:uid="{E39F09FF-EDA6-40E6-98C8-FFD7EAA2BEA9}"/>
    <hyperlink ref="K1523" r:id="rId604" xr:uid="{EDB0DC27-0D42-46D1-AEF8-37C022ED94EE}"/>
    <hyperlink ref="L1523" r:id="rId605" xr:uid="{6B439513-E65C-46D5-820E-86C3B67B4818}"/>
    <hyperlink ref="K1524" r:id="rId606" xr:uid="{1106565D-D751-4050-9F8A-87CEA413B686}"/>
    <hyperlink ref="L1524" r:id="rId607" xr:uid="{4A42B45C-725C-4C98-9A5C-5E5401D8BDC8}"/>
    <hyperlink ref="K298" r:id="rId608" xr:uid="{FD8AD6CA-7CE8-4FF2-8E28-D0D2C5C7ABC8}"/>
    <hyperlink ref="L298" r:id="rId609" xr:uid="{800C0E0D-9002-4AD9-A10F-DDECF1771953}"/>
    <hyperlink ref="K608" r:id="rId610" xr:uid="{6AD6FD86-85C7-42AC-90BD-FAA8C0C9F7BD}"/>
    <hyperlink ref="L608" r:id="rId611" xr:uid="{B532A2CF-213D-4655-A994-999845E75CAB}"/>
    <hyperlink ref="K387" r:id="rId612" xr:uid="{81472642-49AF-4937-8C6F-3B0A2D4CEFFB}"/>
    <hyperlink ref="L387" r:id="rId613" xr:uid="{4472143B-E633-45ED-9F81-43FF2126EB26}"/>
    <hyperlink ref="K571" r:id="rId614" xr:uid="{0B9E9213-CF6F-44CA-96A8-29119FD5333A}"/>
    <hyperlink ref="L571" r:id="rId615" xr:uid="{69DD5B8B-E73B-4CB2-8422-BAF939CA9E94}"/>
    <hyperlink ref="K1667" r:id="rId616" xr:uid="{E9A225AA-5EEF-4DA3-9681-0A5A2F583144}"/>
    <hyperlink ref="L1667" r:id="rId617" xr:uid="{942F25A0-09FD-4433-AC81-849F3B008DEE}"/>
    <hyperlink ref="K1321" r:id="rId618" xr:uid="{770D0813-74E8-45EE-8583-F03A8930179E}"/>
    <hyperlink ref="L1321" r:id="rId619" xr:uid="{A5AD3A80-A35A-48EF-8FF5-751AF6D7B4E1}"/>
    <hyperlink ref="K2005" r:id="rId620" xr:uid="{237DF903-51F1-4236-B94F-D4EE156AB761}"/>
    <hyperlink ref="L2005" r:id="rId621" xr:uid="{D1DFE7B7-A4AA-460D-A67C-EC3F51EFFD0D}"/>
    <hyperlink ref="K1441" r:id="rId622" xr:uid="{85656EE5-9CD4-4FA0-8F31-C6B5A295A841}"/>
    <hyperlink ref="L1441" r:id="rId623" xr:uid="{0B9FC5D2-4A00-4BB4-9743-DA1AD417A71B}"/>
    <hyperlink ref="K1687" r:id="rId624" xr:uid="{BC2483B1-0515-460C-BB62-4C0AB1648C74}"/>
    <hyperlink ref="L1687" r:id="rId625" xr:uid="{7100FC9D-7471-4F8E-9F1B-A9EBE7E920A2}"/>
    <hyperlink ref="K668" r:id="rId626" xr:uid="{6CCA7D1E-67EB-4A22-9CAD-F9E1C15C6FE5}"/>
    <hyperlink ref="L668" r:id="rId627" xr:uid="{D9144038-BCE8-44FA-BED8-81B0C06D69E0}"/>
    <hyperlink ref="K1751" r:id="rId628" xr:uid="{3BF60726-850F-47BB-9F1A-98E7C351884A}"/>
    <hyperlink ref="L1751" r:id="rId629" xr:uid="{DD127C0C-E329-467E-9A69-B66854FDBFEA}"/>
    <hyperlink ref="K878" r:id="rId630" xr:uid="{E938DFFB-BD5F-4F2B-88B1-B42227D69A59}"/>
    <hyperlink ref="L878" r:id="rId631" xr:uid="{C55466CC-E631-4E19-AF56-5C87B1D1AF94}"/>
    <hyperlink ref="K1151" r:id="rId632" xr:uid="{0C958B54-C134-4FCF-8FB3-1AC520AC8026}"/>
    <hyperlink ref="L1151" r:id="rId633" xr:uid="{CE495859-D7B8-4B3F-86F9-F13ED970BDFB}"/>
    <hyperlink ref="K2123" r:id="rId634" xr:uid="{2B6EC882-E1A6-4C77-9E45-49732024BD8F}"/>
    <hyperlink ref="L2123" r:id="rId635" xr:uid="{248DDFC5-A805-4DD2-B6F7-8CF680730A51}"/>
    <hyperlink ref="K2226" r:id="rId636" xr:uid="{205C09F9-04AA-4D55-A9B4-C592EFFA4F91}"/>
    <hyperlink ref="L2226" r:id="rId637" xr:uid="{07E50096-A0CB-4854-B027-6C8E538C5F6E}"/>
    <hyperlink ref="K187" r:id="rId638" xr:uid="{DBCC1896-FC4D-4A45-B9CB-926176DC81D4}"/>
    <hyperlink ref="L187" r:id="rId639" xr:uid="{813ED8BB-C62B-402F-9ADE-6A6FFC1E3993}"/>
    <hyperlink ref="K512" r:id="rId640" xr:uid="{9D3BB287-2F2E-44A5-90E4-54C553C39872}"/>
    <hyperlink ref="L512" r:id="rId641" xr:uid="{5D4E535B-6F42-4D2E-B194-934BD02CE63A}"/>
    <hyperlink ref="K1852" r:id="rId642" xr:uid="{4D4F8F90-348E-47F1-8267-8B1728F0E2BC}"/>
    <hyperlink ref="L1852" r:id="rId643" xr:uid="{A74CDA18-06E8-480E-B2F7-E87214D33C20}"/>
    <hyperlink ref="K791" r:id="rId644" xr:uid="{A390DA8A-8EB3-43F9-8882-ED7AF9EB8C6D}"/>
    <hyperlink ref="L791" r:id="rId645" display="https://www.acpjournals.org/doi/abs/10.7326/M20-5327" xr:uid="{63346D94-B0B4-4BED-9851-04F9A17813C6}"/>
    <hyperlink ref="K1422" r:id="rId646" xr:uid="{879FF71C-8D39-474D-BC5A-DAD9284F228D}"/>
    <hyperlink ref="L1422" r:id="rId647" xr:uid="{01AAFC3D-7FA3-46AF-80C0-D00C2595B1C8}"/>
    <hyperlink ref="K927" r:id="rId648" xr:uid="{05257910-2577-4AA4-AABC-8FDA9057C66B}"/>
    <hyperlink ref="L927" r:id="rId649" xr:uid="{C77A458D-A350-42F0-B510-44EDEE4D0390}"/>
    <hyperlink ref="K1250" r:id="rId650" xr:uid="{CE218F5E-6DBA-4CB8-BB07-F96B5C01D82C}"/>
    <hyperlink ref="L1250" r:id="rId651" xr:uid="{56420B32-A135-4F1C-B689-8D728EB1D4AD}"/>
    <hyperlink ref="K2168" r:id="rId652" xr:uid="{DB2F2E4D-44DF-4CB0-8726-F40511824CC8}"/>
    <hyperlink ref="L2168" r:id="rId653" xr:uid="{2D5776FB-9380-4C03-8A8C-ACA87D330237}"/>
    <hyperlink ref="K1460" r:id="rId654" xr:uid="{19827033-9323-4A52-B41C-091CD38B378B}"/>
    <hyperlink ref="L1460" r:id="rId655" xr:uid="{9E777D24-1F9F-4C15-83D6-EAA09F4426DF}"/>
    <hyperlink ref="K2063" r:id="rId656" xr:uid="{7603385C-B0FA-4583-B7C2-4B808BE4F6E7}"/>
    <hyperlink ref="L2063" r:id="rId657" xr:uid="{3F0A063C-B63B-487B-AB5F-C655C8D0C15D}"/>
    <hyperlink ref="K1066" r:id="rId658" xr:uid="{C2E4079E-377A-48C9-82BA-803DBA1F2D48}"/>
    <hyperlink ref="L1066" r:id="rId659" xr:uid="{A4631955-57F6-4BC4-AB92-519A09E3C1DB}"/>
    <hyperlink ref="K146" r:id="rId660" xr:uid="{E744AA94-E2D3-4419-AE1E-F554723B6D03}"/>
    <hyperlink ref="L146" r:id="rId661" xr:uid="{567D32EE-D1B2-49CD-945B-E13E22DCB0AC}"/>
    <hyperlink ref="K1130" r:id="rId662" xr:uid="{C3886809-2D0E-467D-B34F-2F3EE07B264B}"/>
    <hyperlink ref="L1130" r:id="rId663" xr:uid="{2E27D407-F982-4CDD-BBBB-49613828F17D}"/>
    <hyperlink ref="K1461" r:id="rId664" xr:uid="{50F629F7-7CD4-4298-8885-29539AAAC5D5}"/>
    <hyperlink ref="L1461" r:id="rId665" xr:uid="{4679C0D8-6A58-4F4F-9758-1AD68BB31468}"/>
    <hyperlink ref="K2043" r:id="rId666" xr:uid="{0886B817-A7F4-4D12-89CF-618B5BD2963E}"/>
    <hyperlink ref="L2043" r:id="rId667" xr:uid="{34F2974C-D016-4D87-A67E-3296A34F876B}"/>
    <hyperlink ref="K748" r:id="rId668" xr:uid="{3FA18B0B-725B-46B1-93A5-81835A3D4829}"/>
    <hyperlink ref="L748" r:id="rId669" xr:uid="{0AB24439-1C57-420D-9059-42FC5A72DD3E}"/>
    <hyperlink ref="K2103" r:id="rId670" xr:uid="{1DD74AF8-9CB8-45EB-9813-89E96002F409}"/>
    <hyperlink ref="L2103" r:id="rId671" xr:uid="{68A9F82B-6A87-4C3C-B75A-76A2DEE7605D}"/>
    <hyperlink ref="K2227" r:id="rId672" xr:uid="{CDE3A1B7-497B-4BA0-9FF4-60804A34D4C5}"/>
    <hyperlink ref="L2227" r:id="rId673" xr:uid="{59A12218-B065-42E5-8A33-4E6790393ABB}"/>
    <hyperlink ref="K648" r:id="rId674" xr:uid="{51DF1F60-89C1-4515-95F0-3893774263E0}"/>
    <hyperlink ref="L648" r:id="rId675" xr:uid="{7890A0D7-DF12-41C4-846B-448915738870}"/>
    <hyperlink ref="K1913" r:id="rId676" xr:uid="{B8C97962-F1E8-42A7-9C3A-901A31181611}"/>
    <hyperlink ref="L1913" r:id="rId677" xr:uid="{3336A79C-6315-42C9-81A4-5C41A4E7B7E4}"/>
    <hyperlink ref="K1752" r:id="rId678" xr:uid="{94AB1FD1-7EA2-490C-A9C2-3B29899463A0}"/>
    <hyperlink ref="L1752" r:id="rId679" xr:uid="{45083E43-7789-48B0-9051-BA5CA7443698}"/>
    <hyperlink ref="K188" r:id="rId680" xr:uid="{8E691A93-4BD3-4CE4-BF8D-0C348E06804D}"/>
    <hyperlink ref="L188" r:id="rId681" display="https://doi.org/10.1093/ofid/ofab429 | https://watermark.silverchair.com/ofab429.pdf?token=AQECAHi208BE49Ooan9kkhW_Ercy7Dm3ZL_9Cf3qfKAc485ysgAAAvYwggLyBgkqhkiG9w0BBwagggLjMIIC3wIBADCCAtgGCSqGSIb3DQEHATAeBglghkgBZQMEAS4wEQQMFS0sSMzeq5YJVCW5AgEQgIICqURzw927LZFlwfSmdJ8QVA4gDj9j8JNiiLcNs07t2cKp3oEQhQMIGfKO2QGu9OUq8eO1azUSp7Ne70FyHga07XYFb9d3Cw1MTSMcda8yU8dL-fTa_GXAja4DvLUdE-zjT6llR_-L0yW67SIUgnqcNMO2Gmagfwsr2B2lmdQTNVPEEjvdkojbOqo1Mpm5KSgVW78bMqyqEVnXFqZKUJvPi4fCGM56N43my7ELxgkSGXIocx5v46dPol8xfD56gqISHxks-h_qinuD5KOHd2yoHx6ocwS5_Gg9EVADqHgjTHsui2EmUXHexcOvejOFda6t3aVQk9t9YQ2C7ddQ0GnfmUDITe9JGP65BljpV-5FbKMKq9Wrih4iDEcoKnJ8UHUUu1WCDm8AAVgZ04rbz9TAnCC4APDFlhvXpmz4QIqyKYzWgd3inRmpKZq-pAV624GANg8ZTmGWdGD1Bfs_C5Hf5AQOCJCNAl0SJjwVvvM-GkHwi-gQiQrLn26FUDrTrTBm1iGFjivGizT8leexj986cEJgnHaRGeBTZHeuXaMYn-LCoU9zxcqV-i1nwJc8JsKj_8bJirtpQLS5GkrE6vVt2FTK3_GR6J-R6VSzjG3yCXK8lNuZE965YZF4uPgxYhfW7ZFwtI6alld_Veb1hggfIzYy5-uSU0N3i6o1pCadZ54M1_VAlhjffy4emanp9RIfhfUv2mZgGcdThCUMAtGVLaPgi4CGupO60NnJrqGLFND-aRx2ye6s75y_seN5qY6wBTrmFpkbWwdixdOyafhONGTOfZqDKxKKSdyUYdummlT-6W-Vi3JNo-ms_43WYbuSx19396lAyy6aH0cIsI5WjErR5ZpNmFdXgsRo_OGlubiffz2nljAk2DXNNk8eZgT97OMFHQROVFQuig" xr:uid="{410BD126-8553-4FCA-B881-8C6322B08FCA}"/>
    <hyperlink ref="K2124" r:id="rId682" xr:uid="{F0D839BD-8B47-4CC7-AD2D-EC3DF86BBB8F}"/>
    <hyperlink ref="L2124" r:id="rId683" xr:uid="{9FC14158-9F46-4D12-BB94-3F4F9A7619CE}"/>
    <hyperlink ref="K1688" r:id="rId684" xr:uid="{FC346BCA-B28F-44D2-8A04-663C7E245FFC}"/>
    <hyperlink ref="L1688" r:id="rId685" xr:uid="{3267BA06-6EE5-4530-8894-0D537424FEAD}"/>
    <hyperlink ref="K792" r:id="rId686" xr:uid="{5126A9B0-F061-48AD-9773-14770EF24069}"/>
    <hyperlink ref="L792" r:id="rId687" xr:uid="{12B9C349-EE15-4745-B09F-1173DD881ACA}"/>
    <hyperlink ref="K2006" r:id="rId688" xr:uid="{569F7587-5EB2-4C5D-9729-468C8CFC849F}"/>
    <hyperlink ref="L2006" r:id="rId689" xr:uid="{BA56660E-DCB3-4ACB-A08A-BC180EACDF5D}"/>
    <hyperlink ref="K405" r:id="rId690" xr:uid="{A41DC16A-B170-42AB-A5B5-794ECFCD74EE}"/>
    <hyperlink ref="L405" r:id="rId691" xr:uid="{6FDBFF16-F985-4DAE-B391-0311720D7D24}"/>
    <hyperlink ref="K1378" r:id="rId692" xr:uid="{446F1DC2-33C0-40D1-B507-D7206A028D8A}"/>
    <hyperlink ref="L1378" r:id="rId693" xr:uid="{2AE3F8E9-338B-48A9-999A-D1C6F932E1D0}"/>
    <hyperlink ref="K1827" r:id="rId694" xr:uid="{8BC52ED1-A521-48B0-8149-1282C805BA4E}"/>
    <hyperlink ref="L1827" r:id="rId695" xr:uid="{CF6D6039-DB27-4DEF-968A-9D1889BB8941}"/>
    <hyperlink ref="K1792" r:id="rId696" xr:uid="{13EA9B22-1C13-4C55-98E4-3018E8B91A84}"/>
    <hyperlink ref="L1792" r:id="rId697" xr:uid="{7A25EF1C-0AB0-49A9-BF61-102AB9860789}"/>
    <hyperlink ref="K1647" r:id="rId698" xr:uid="{B00826C3-742C-45F5-A284-394D8D855C74}"/>
    <hyperlink ref="L1647" r:id="rId699" xr:uid="{C80F00A2-B71C-4B7E-8318-27644682C03A}"/>
    <hyperlink ref="K1462" r:id="rId700" xr:uid="{B2026388-5101-4153-B41A-2AEE6315AAFB}"/>
    <hyperlink ref="L1462" r:id="rId701" xr:uid="{5292464B-AF82-4715-96AF-5CA4165F8A02}"/>
    <hyperlink ref="K1212" r:id="rId702" xr:uid="{A5B983FD-54F1-4931-833D-A65151832747}"/>
    <hyperlink ref="L1212" r:id="rId703" xr:uid="{9AA2D958-F33F-4EDD-88EF-AD63DB9FDED2}"/>
    <hyperlink ref="K1668" r:id="rId704" xr:uid="{DB7D9B39-CCF7-47A9-B6C8-4388EA5AF01F}"/>
    <hyperlink ref="L1668" r:id="rId705" xr:uid="{BF32B8DC-3755-4225-9D35-F0AD18B492B1}"/>
    <hyperlink ref="K1648" r:id="rId706" xr:uid="{8EFA3A26-30F3-406C-9BAC-A2554FFDD27D}"/>
    <hyperlink ref="L1648" r:id="rId707" xr:uid="{BF3B2B8C-938C-443B-A351-CFF715BB81E6}"/>
    <hyperlink ref="K1768" r:id="rId708" xr:uid="{591EBE15-5401-455C-9573-9247AEA0CB2D}"/>
    <hyperlink ref="L1768" r:id="rId709" xr:uid="{C271A510-BFFF-4ABE-BC02-C0B54D8A0C6D}"/>
    <hyperlink ref="K2064" r:id="rId710" xr:uid="{B6D493D2-8917-4B2C-9D19-5467462E0BD7}"/>
    <hyperlink ref="L2064" r:id="rId711" xr:uid="{3BB1DC86-6168-4D96-AB0F-82AD791ED8F1}"/>
    <hyperlink ref="K1607" r:id="rId712" xr:uid="{DF0B4819-E80B-4264-9B14-97E6D687A7A6}"/>
    <hyperlink ref="L1607" r:id="rId713" xr:uid="{DA091D19-B3B9-40C2-B0DF-C361F9F5F881}"/>
    <hyperlink ref="K1322" r:id="rId714" xr:uid="{B385079A-EB53-4E1E-A25F-AE01A8BC8363}"/>
    <hyperlink ref="L1322" r:id="rId715" xr:uid="{43C9A1BD-BABD-4887-B7D2-4E48D3DD8B0C}"/>
    <hyperlink ref="K1213" r:id="rId716" xr:uid="{D4970076-4C40-4A45-AF4B-A518D67B21B0}"/>
    <hyperlink ref="L1213" r:id="rId717" xr:uid="{A395FE80-E553-486C-8FAB-AA29CB9C2B47}"/>
    <hyperlink ref="K1152" r:id="rId718" xr:uid="{E123DA4C-FD67-49E6-914A-2E5C1DB4AE7F}"/>
    <hyperlink ref="L1152" r:id="rId719" xr:uid="{087228DA-143B-4F09-8399-AE0E35F5C9EF}"/>
    <hyperlink ref="K1214" r:id="rId720" xr:uid="{7B2ECAB2-833C-4A9B-850D-3FF41779DA46}"/>
    <hyperlink ref="L1214" r:id="rId721" xr:uid="{C98E8F2D-DF37-497F-82E4-9961F4D0FEE6}"/>
    <hyperlink ref="K1323" r:id="rId722" xr:uid="{35789CA5-36BA-4985-8C52-DAC14632CBEF}"/>
    <hyperlink ref="L1323" r:id="rId723" xr:uid="{F3C523DC-9190-4F74-BB84-0965FC4120F2}"/>
    <hyperlink ref="K1176" r:id="rId724" xr:uid="{474D632F-BFBD-402A-B924-474360F75B9E}"/>
    <hyperlink ref="L1176" r:id="rId725" xr:uid="{E602488F-0543-4BC0-A370-4EB8518A5B5F}"/>
    <hyperlink ref="K1769" r:id="rId726" xr:uid="{5EF6CB83-5953-4C31-AA9C-8CCE947C84D1}"/>
    <hyperlink ref="L1769" r:id="rId727" xr:uid="{0387B43D-739E-42F3-88FF-6A0448AD38ED}"/>
    <hyperlink ref="K1153" r:id="rId728" xr:uid="{8E4A11C0-BE66-4D7E-9013-A6BC0291FDFE}"/>
    <hyperlink ref="L1153" r:id="rId729" xr:uid="{5B4616C9-FF1C-4F8E-B8E5-521900617B1A}"/>
    <hyperlink ref="K1067" r:id="rId730" xr:uid="{E6BCE2DF-A3B3-46C2-83DE-3103CF1933E8}"/>
    <hyperlink ref="L1067" r:id="rId731" xr:uid="{3601F86A-89E1-46AB-9043-CABFB62C417C}"/>
    <hyperlink ref="K1889" r:id="rId732" xr:uid="{D107310F-FEC7-4A34-B4CB-931B3054A083}"/>
    <hyperlink ref="L1889" r:id="rId733" xr:uid="{57C9B0C5-6709-4B3E-B3BC-644A1BA74AA7}"/>
    <hyperlink ref="K1793" r:id="rId734" xr:uid="{F5647859-D542-4514-AC30-1DE2D056DB43}"/>
    <hyperlink ref="L1793" r:id="rId735" xr:uid="{E82A5C78-5090-4725-B260-B7195C73468A}"/>
    <hyperlink ref="K1964" r:id="rId736" xr:uid="{2AB58DBA-C458-46B3-BFA4-C80ED172273F}"/>
    <hyperlink ref="L1964" r:id="rId737" xr:uid="{AB2722C5-B8F5-4DDF-BABA-689EE18D466F}"/>
    <hyperlink ref="K1401" r:id="rId738" xr:uid="{C6F9B508-76CD-4455-965D-241697160E00}"/>
    <hyperlink ref="L1401" r:id="rId739" xr:uid="{3FE0D853-754C-4DCA-A4C2-C139BCB66976}"/>
    <hyperlink ref="K956" r:id="rId740" xr:uid="{701B7082-3649-4411-A222-7D95730C5A29}"/>
    <hyperlink ref="L956" r:id="rId741" xr:uid="{88B5469C-E91A-4341-BB5C-4AD4D279CB29}"/>
    <hyperlink ref="K1271" r:id="rId742" xr:uid="{CC8D2A05-E963-49D9-AF48-A70730F0099C}"/>
    <hyperlink ref="L1271" r:id="rId743" xr:uid="{9E039A34-497A-4745-8DDE-C3016178C227}"/>
    <hyperlink ref="K1358" r:id="rId744" xr:uid="{7AFCFD7D-3B9D-48ED-AADB-E15DADB2A60D}"/>
    <hyperlink ref="L1358" r:id="rId745" xr:uid="{3AB931CB-EFDF-4F2C-8398-5B3A906FBF6B}"/>
    <hyperlink ref="K1068" r:id="rId746" xr:uid="{143DABD8-DC64-4737-B7F8-69060E71C3C3}"/>
    <hyperlink ref="L1068" r:id="rId747" xr:uid="{363C982D-57E8-4FB3-BDDE-6C8365BBB602}"/>
    <hyperlink ref="K1027" r:id="rId748" xr:uid="{E3B3834B-78F1-4112-B762-97912DDEC5C0}"/>
    <hyperlink ref="L1027" r:id="rId749" xr:uid="{347378CE-5FB5-4DDA-A74F-CADA358B5A37}"/>
    <hyperlink ref="K2007" r:id="rId750" xr:uid="{3633BE47-DD15-4BA3-AD68-6481EB0EA19C}"/>
    <hyperlink ref="L2007" r:id="rId751" xr:uid="{7DF9990D-8CAC-457D-BB4E-636C24DDB181}"/>
    <hyperlink ref="K166" r:id="rId752" xr:uid="{AAB853DD-AAEF-4980-B559-17B0FAE85F1C}"/>
    <hyperlink ref="L166" r:id="rId753" xr:uid="{A3278BF5-03D0-4428-8359-DF069544AC0E}"/>
    <hyperlink ref="K1770" r:id="rId754" xr:uid="{1BC8DF57-6ADE-4D42-B126-B3F256D0DB91}"/>
    <hyperlink ref="L1770" r:id="rId755" xr:uid="{3D2BA101-0147-436F-A818-8693ECDE2627}"/>
    <hyperlink ref="K2023" r:id="rId756" xr:uid="{5388831A-8713-45E2-9FFF-C8B401BF1263}"/>
    <hyperlink ref="L2023" r:id="rId757" xr:uid="{C935D789-D360-48D5-8631-804640BF50FF}"/>
    <hyperlink ref="K2203" r:id="rId758" xr:uid="{BD70A624-3310-4213-985F-825B146A49AD}"/>
    <hyperlink ref="L2203" r:id="rId759" xr:uid="{25C39480-487E-497A-8AF4-0BA822D0AE66}"/>
    <hyperlink ref="K928" r:id="rId760" xr:uid="{F7A149AA-110D-4A3D-AAE3-4FA681ED49F4}"/>
    <hyperlink ref="L928" r:id="rId761" xr:uid="{61C60393-B88C-4E5D-9CF9-CAC0F7BE7A3D}"/>
    <hyperlink ref="K59" r:id="rId762" xr:uid="{AA3395A5-F9F7-45E2-9A91-EF36000C4486}"/>
    <hyperlink ref="L59" r:id="rId763" xr:uid="{12273A01-C33A-4FCB-B5D8-62A278686C97}"/>
    <hyperlink ref="K1735" r:id="rId764" xr:uid="{4E7D5221-677F-4F8A-97F6-82E958C5E707}"/>
    <hyperlink ref="L1735" r:id="rId765" xr:uid="{E2BF5F6D-F095-43B9-8946-6E312CB8A7FA}"/>
    <hyperlink ref="K406" r:id="rId766" xr:uid="{26C5B586-03F7-4C91-A8EE-FAFECACB4244}"/>
    <hyperlink ref="L406" r:id="rId767" xr:uid="{D1353D82-2892-4292-BE3A-4F7D0DB0EB1D}"/>
    <hyperlink ref="K1379" r:id="rId768" xr:uid="{3D8A3300-0C02-4CE4-9A9A-59B0CAA18B5E}"/>
    <hyperlink ref="L1379" r:id="rId769" xr:uid="{A04F42C8-24AE-43D6-BF92-85688CF30DCE}"/>
    <hyperlink ref="K237" r:id="rId770" xr:uid="{63BC1B26-3314-42FC-8F67-3BDC31C62782}"/>
    <hyperlink ref="L237" r:id="rId771" xr:uid="{E9A412B8-A74F-4B6B-B136-8BDF9B10EDCB}"/>
    <hyperlink ref="K3" r:id="rId772" xr:uid="{67972C3D-0F0F-4468-9332-D8E7692F98BE}"/>
    <hyperlink ref="L3" r:id="rId773" xr:uid="{6378A0C9-2B2A-4BCB-8AD2-84522CD53C15}"/>
    <hyperlink ref="K360" r:id="rId774" xr:uid="{91374B26-002F-42E5-96FF-80ED43CF3639}"/>
    <hyperlink ref="L360" r:id="rId775" xr:uid="{DD52CFAF-D569-474F-91FC-FF5506BC4A7F}"/>
    <hyperlink ref="K1689" r:id="rId776" xr:uid="{DA2C5FC4-8A23-4214-9B0E-097199539900}"/>
    <hyperlink ref="L1689" r:id="rId777" xr:uid="{D0F14792-1589-441C-8BB1-8429B9CF1107}"/>
    <hyperlink ref="K167" r:id="rId778" xr:uid="{AF2FE712-FC2F-4737-9339-9AE61B3AEC24}"/>
    <hyperlink ref="L167" r:id="rId779" xr:uid="{D68B3B24-F0B4-437D-92A2-F8078AE5D07E}"/>
    <hyperlink ref="K147" r:id="rId780" xr:uid="{AC35A101-AF15-4D62-9B9D-612A71EFC7A8}"/>
    <hyperlink ref="L147" r:id="rId781" xr:uid="{78C184DB-B286-4EE0-A117-2D97F1C931E0}"/>
    <hyperlink ref="K1853" r:id="rId782" xr:uid="{6C9003E6-B0C8-4D65-8123-92EB5618233D}"/>
    <hyperlink ref="L1853" r:id="rId783" xr:uid="{4231FEEE-37AC-4E72-B9FA-BDB376D15FCF}"/>
    <hyperlink ref="K1324" r:id="rId784" xr:uid="{5480E792-7C32-42D4-B69A-E6D7B540FBDB}"/>
    <hyperlink ref="L1324" r:id="rId785" xr:uid="{1FD31089-D9ED-4B98-BF00-C1DFC54EE2EE}"/>
    <hyperlink ref="K513" r:id="rId786" xr:uid="{C84DB115-3DCF-40D7-8155-255D0555D1ED}"/>
    <hyperlink ref="L513" r:id="rId787" xr:uid="{39C3235D-A4D4-4888-8945-D93073BE4CAA}"/>
    <hyperlink ref="K572" r:id="rId788" xr:uid="{46F57DCD-E8AF-4673-9907-3B0789F8DAFC}"/>
    <hyperlink ref="L572" r:id="rId789" xr:uid="{D5DFCADA-580C-446F-974A-A4E959E1A03F}"/>
    <hyperlink ref="K1463" r:id="rId790" xr:uid="{6E75D081-C6EE-43F7-A034-CEAFD3A9C470}"/>
    <hyperlink ref="L1463" r:id="rId791" xr:uid="{49B3837A-F35A-4BD8-BDD2-3ACE39EA0360}"/>
    <hyperlink ref="K299" r:id="rId792" xr:uid="{49E0F98D-409E-428F-8C0F-F4EF9BC0D496}"/>
    <hyperlink ref="L299" r:id="rId793" xr:uid="{23853001-8EE2-49A7-8903-63B0E0E13AFA}"/>
    <hyperlink ref="K300" r:id="rId794" xr:uid="{5A21920B-3134-4284-A8EF-91BFF6A672FE}"/>
    <hyperlink ref="L300" r:id="rId795" xr:uid="{B14C8772-69BB-4CD1-BE6A-E19B31511567}"/>
    <hyperlink ref="K855" r:id="rId796" xr:uid="{76354018-1485-476C-B888-2C0C2EE2D56B}"/>
    <hyperlink ref="L855" r:id="rId797" xr:uid="{B1F2FE34-0516-4502-AA11-C15BD0C494B2}"/>
    <hyperlink ref="K278" r:id="rId798" xr:uid="{85ECD5D3-5CE6-440D-9418-6318CB30CE7F}"/>
    <hyperlink ref="L278" r:id="rId799" xr:uid="{AD18DB40-E450-4ADD-99AF-0C351B001A13}"/>
    <hyperlink ref="K837" r:id="rId800" xr:uid="{306B75A6-28CF-4671-A7B5-A235B8477E33}"/>
    <hyperlink ref="L837" r:id="rId801" xr:uid="{AECB6AAD-F977-4EA3-891C-AF0467DB1109}"/>
    <hyperlink ref="K168" r:id="rId802" xr:uid="{4759C034-4C1A-408B-80AE-B3EE09C99D9C}"/>
    <hyperlink ref="L168" r:id="rId803" xr:uid="{FB3F3690-B2EB-4B57-AFE5-C2C69D6E702A}"/>
    <hyperlink ref="K407" r:id="rId804" xr:uid="{A3374696-73EF-48F6-B174-EC2E6099141D}"/>
    <hyperlink ref="L407" r:id="rId805" xr:uid="{3DDBEEE7-6A2A-4DCE-A6AE-9489BD9697BB}"/>
    <hyperlink ref="K856" r:id="rId806" xr:uid="{3FF7EEDD-D45E-481D-9D27-16A6F2D3A9FF}"/>
    <hyperlink ref="L856" r:id="rId807" xr:uid="{51B1146B-62C0-4EC9-90BF-A998E502650A}"/>
    <hyperlink ref="K301" r:id="rId808" xr:uid="{94908001-75F4-4025-85AB-2A43598CD0E6}"/>
    <hyperlink ref="L301" r:id="rId809" xr:uid="{E98AFDA8-E044-4DBC-B62B-FDF4E9DB9E57}"/>
    <hyperlink ref="K550" r:id="rId810" xr:uid="{6007E183-1350-4CFC-9912-36197DA280E6}"/>
    <hyperlink ref="L550" r:id="rId811" xr:uid="{341291CC-604C-4FF3-A3E6-A51293EC4015}"/>
    <hyperlink ref="K222" r:id="rId812" xr:uid="{CC74AEE3-53C8-45E9-964C-93C1DAC80E3E}"/>
    <hyperlink ref="L222" r:id="rId813" xr:uid="{B448A50D-D11C-4D04-AE98-81A208268F6F}"/>
    <hyperlink ref="K1608" r:id="rId814" xr:uid="{80B5A396-89CC-433E-BBA5-9F49BEDB7183}"/>
    <hyperlink ref="L1608" r:id="rId815" xr:uid="{EF8B2C26-B003-414F-ACCE-4B1191862D37}"/>
    <hyperlink ref="K1571" r:id="rId816" xr:uid="{6D40FA3F-E52E-4EC2-8A91-AAAA6AF515B1}"/>
    <hyperlink ref="L1571" r:id="rId817" xr:uid="{F1236496-1380-4D01-A5EC-D526831E283E}"/>
    <hyperlink ref="K2181" r:id="rId818" xr:uid="{90DF0FA3-3234-49FD-9F44-95FCFF8D1CD8}"/>
    <hyperlink ref="L2181" r:id="rId819" xr:uid="{6C0DD508-399F-4D85-BA1B-162E35D1874D}"/>
    <hyperlink ref="K1154" r:id="rId820" xr:uid="{9B411A3B-950C-4FFA-A58E-9096BA0F252A}"/>
    <hyperlink ref="L1154" r:id="rId821" xr:uid="{D7C0212E-FFB3-43C6-8FA0-4C89293D5628}"/>
    <hyperlink ref="K1003" r:id="rId822" xr:uid="{3E8A4ED8-6636-4400-B681-63124B3FA3C3}"/>
    <hyperlink ref="L1003" r:id="rId823" xr:uid="{561E9344-93C2-4B10-8306-F3530A9951AA}"/>
    <hyperlink ref="K169" r:id="rId824" xr:uid="{B7497206-07BE-466C-AE16-C1F1042AD235}"/>
    <hyperlink ref="L169" r:id="rId825" xr:uid="{2FC52F1A-0D8D-48DF-9A93-EC53593C990D}"/>
    <hyperlink ref="K838" r:id="rId826" xr:uid="{05DCEDB1-9748-46B4-AF0E-28C461243DF2}"/>
    <hyperlink ref="L838" r:id="rId827" xr:uid="{972571EE-8305-4D88-B646-F8E0CBED70D1}"/>
    <hyperlink ref="K1402" r:id="rId828" xr:uid="{E7724596-0619-4220-9954-68EC5FF89D38}"/>
    <hyperlink ref="L1402" r:id="rId829" xr:uid="{2E522930-8655-47F9-A601-B6E4CFD69985}"/>
    <hyperlink ref="K1586" r:id="rId830" xr:uid="{68E66855-9E1F-4BA8-B0C4-6C8852954305}"/>
    <hyperlink ref="L1586" r:id="rId831" xr:uid="{223208AA-5AB2-40BF-AEA3-AD23564D2CA3}"/>
    <hyperlink ref="K2085" r:id="rId832" xr:uid="{C0EF33C7-4444-4D46-956C-5438B6B2AB4F}"/>
    <hyperlink ref="L2085" r:id="rId833" xr:uid="{C630E6A6-5BBA-4A14-868F-91E6F54B090E}"/>
    <hyperlink ref="K2104" r:id="rId834" xr:uid="{3020042F-AFE6-4A1C-A6BA-BB66B967AA31}"/>
    <hyperlink ref="L2104" r:id="rId835" xr:uid="{39B7B8DB-237B-46BB-B4FA-87BC8FABA9A4}"/>
    <hyperlink ref="K148" r:id="rId836" xr:uid="{AF12EFC2-2213-4B59-98CE-428E0AFC6ECE}"/>
    <hyperlink ref="L148" r:id="rId837" xr:uid="{28B24845-98A9-4D06-AC12-C5077FC4DFD1}"/>
    <hyperlink ref="K2044" r:id="rId838" xr:uid="{DF92A34A-711E-46A9-ABF8-D999B7F49543}"/>
    <hyperlink ref="L2044" r:id="rId839" xr:uid="{E215C3F5-F8EB-41B8-8C10-8B67CF2F59C2}"/>
    <hyperlink ref="K1794" r:id="rId840" xr:uid="{ED778BE3-B6F2-4FC6-8DCD-5C23F35B790D}"/>
    <hyperlink ref="L1794" r:id="rId841" xr:uid="{3389AAE0-810C-4407-8850-3B31A705B5FD}"/>
    <hyperlink ref="K1464" r:id="rId842" xr:uid="{9AB4D1F0-F1E4-4C66-8418-A48FAB4B3AF8}"/>
    <hyperlink ref="L1464" r:id="rId843" xr:uid="{DCF98687-9DE2-490C-A366-5E32559B9EC6}"/>
    <hyperlink ref="K1982" r:id="rId844" xr:uid="{DBB5BC62-616F-4428-9041-8AC134C348FE}"/>
    <hyperlink ref="L1982" r:id="rId845" xr:uid="{5AA85F7E-9644-42E4-9430-868A26524C78}"/>
    <hyperlink ref="K1627" r:id="rId846" xr:uid="{5FB3CF17-B3E0-4B1E-B96D-D11A022C5FA8}"/>
    <hyperlink ref="L1627" r:id="rId847" xr:uid="{613806F4-6397-4E24-A713-9D8F974496EF}"/>
    <hyperlink ref="K170" r:id="rId848" xr:uid="{FB879896-C416-4B85-BD74-76C57DAC730F}"/>
    <hyperlink ref="L170" r:id="rId849" xr:uid="{4AB543B3-E725-4525-B602-4859CDA6A249}"/>
    <hyperlink ref="K2045" r:id="rId850" xr:uid="{E991BA18-EFD3-477B-B1BF-F6D0BB4F045C}"/>
    <hyperlink ref="L2045" r:id="rId851" xr:uid="{2E254D13-17FC-49D8-8602-F8EBF2F0008F}"/>
    <hyperlink ref="K2169" r:id="rId852" xr:uid="{97514894-7179-46E7-951D-0C15682ECC59}"/>
    <hyperlink ref="L2169" r:id="rId853" xr:uid="{5357EF57-D0A4-4E3B-AE0B-B97B9231D2E9}"/>
    <hyperlink ref="K1933" r:id="rId854" xr:uid="{D90533AD-E35B-4C0F-A96C-EA5CB8586DA4}"/>
    <hyperlink ref="L1933" r:id="rId855" xr:uid="{150C8A06-471E-42B8-9EF3-EF22CB4F9435}"/>
    <hyperlink ref="K1587" r:id="rId856" xr:uid="{B578DBDA-AFB8-4DA3-B6BE-0661EFD78E68}"/>
    <hyperlink ref="L1587" r:id="rId857" xr:uid="{38F9987A-7AD8-46BB-A007-2F6C3AC32125}"/>
    <hyperlink ref="K793" r:id="rId858" xr:uid="{56EA0474-E4F4-46D4-80B2-13FE0FC718BF}"/>
    <hyperlink ref="L793" r:id="rId859" xr:uid="{797EF567-74DE-48B5-A523-5AC2588420A6}"/>
    <hyperlink ref="K189" r:id="rId860" xr:uid="{786F2B76-38D6-4336-BAC5-6EC39B112790}"/>
    <hyperlink ref="L189" r:id="rId861" xr:uid="{13B88AD6-10A7-4E11-8137-AFA4A874D927}"/>
    <hyperlink ref="K1609" r:id="rId862" xr:uid="{D9FC5B9F-019B-46B8-9A95-AE772ABF1494}"/>
    <hyperlink ref="L1609" r:id="rId863" xr:uid="{1A51D9D7-43D8-4415-826D-DD5FD489FF7A}"/>
    <hyperlink ref="K48" r:id="rId864" xr:uid="{F7A22121-2AE7-419A-AC82-AE3AC5121F91}"/>
    <hyperlink ref="L48" r:id="rId865" xr:uid="{6216F777-343E-422E-B91C-CA848179F6F7}"/>
    <hyperlink ref="K18" r:id="rId866" xr:uid="{4189BD99-E3B3-42F8-9119-5734783C9DDA}"/>
    <hyperlink ref="L18" r:id="rId867" xr:uid="{8851637C-0000-4DB9-82DB-1A504C72EB68}"/>
    <hyperlink ref="K1303" r:id="rId868" xr:uid="{718B3EFA-F8B6-4FE4-84AD-C3CE06B563DF}"/>
    <hyperlink ref="L1303" r:id="rId869" xr:uid="{33116069-9981-42A4-901B-B8207548E757}"/>
    <hyperlink ref="K839" r:id="rId870" xr:uid="{50EF82F9-D107-4F91-A220-4050F300932E}"/>
    <hyperlink ref="L839" r:id="rId871" xr:uid="{27F1815E-CD9B-42B6-ADBC-82121AF7417F}"/>
    <hyperlink ref="K1109" r:id="rId872" xr:uid="{56A96040-099A-4A51-8F9D-A76DE84DBE34}"/>
    <hyperlink ref="L1109" r:id="rId873" xr:uid="{FF3631A5-4D6A-4D2C-AEB7-73C2B1C2415B}"/>
    <hyperlink ref="K1288" r:id="rId874" xr:uid="{3F059073-3886-470E-935F-9D022FE51F70}"/>
    <hyperlink ref="L1288" r:id="rId875" xr:uid="{92CB5593-931C-4F25-8FC4-952F97B69BE5}"/>
    <hyperlink ref="K708" r:id="rId876" xr:uid="{3567C395-E5F6-4202-A9E0-8040258DD8EB}"/>
    <hyperlink ref="L708" r:id="rId877" xr:uid="{73CCAAC0-BA20-4D7F-B579-817D7839E746}"/>
    <hyperlink ref="K1965" r:id="rId878" xr:uid="{5F37E6FF-3005-4C51-AA7E-8B8DFD7C7FEB}"/>
    <hyperlink ref="L1965" r:id="rId879" xr:uid="{0A96E277-77AE-46D3-BF0C-7D9B3BCF9D7D}"/>
    <hyperlink ref="K1028" xr:uid="{BCB414D7-F7F0-4133-B066-23588CB6F9B9}"/>
    <hyperlink ref="L1028" r:id="rId880" xr:uid="{5E9F9066-FFBE-458C-80BC-3C18FF378686}"/>
    <hyperlink ref="K2086" xr:uid="{D26DF916-6A3C-4D7B-947B-2956BA03605D}"/>
    <hyperlink ref="L2086" r:id="rId881" xr:uid="{A22035F7-6348-4579-9A49-78DF2991D85C}"/>
    <hyperlink ref="K2228" r:id="rId882" xr:uid="{EFC2CD26-7188-45C8-AAE1-2556A174138F}"/>
    <hyperlink ref="L2228" r:id="rId883" xr:uid="{58B321D1-642D-4027-8CAB-1639742B299F}"/>
    <hyperlink ref="K2008" r:id="rId884" xr:uid="{940168AA-F6F7-458A-BAD7-24A951FF21F5}"/>
    <hyperlink ref="L2008" r:id="rId885" xr:uid="{0286D5B2-A999-4FE4-94B4-F99C9B15232E}"/>
    <hyperlink ref="K1771" r:id="rId886" xr:uid="{19F0DFF9-A8D4-4538-8F71-5D514C714F92}"/>
    <hyperlink ref="L1771" r:id="rId887" xr:uid="{A9A81518-E431-4D37-BB64-EE2EB958A28A}"/>
    <hyperlink ref="K1934" r:id="rId888" xr:uid="{16AC6508-7E63-4A98-A021-160872663F5E}"/>
    <hyperlink ref="L1934" r:id="rId889" xr:uid="{E2684E72-CF6C-4A8A-9716-D85331363985}"/>
    <hyperlink ref="K2214" r:id="rId890" xr:uid="{16C8A02E-39F4-420B-93E3-8459FD11F12A}"/>
    <hyperlink ref="L2214" r:id="rId891" xr:uid="{F0ABCF40-009E-46B4-ACFA-EFC74C22C3B6}"/>
    <hyperlink ref="K1483" r:id="rId892" xr:uid="{4C696468-6E52-4281-83B6-9B25F1E88CF3}"/>
    <hyperlink ref="L1483" r:id="rId893" xr:uid="{D6624B21-714F-48CF-B7FF-159E639972D1}"/>
    <hyperlink ref="K1549" r:id="rId894" xr:uid="{831EBD58-9EF9-428A-9114-A6086F0CCF0B}"/>
    <hyperlink ref="L1549" r:id="rId895" xr:uid="{73038594-B06E-44C8-A205-064F7B903DFA}"/>
    <hyperlink ref="K1935" r:id="rId896" xr:uid="{094F9BD1-2601-4E8A-A748-174EE675A310}"/>
    <hyperlink ref="L1935" r:id="rId897" xr:uid="{6201DA41-E0F1-4309-BD32-9DC8FBB4C0C5}"/>
    <hyperlink ref="K1772" r:id="rId898" xr:uid="{33CC9AA7-97D9-4198-88A2-A19F6A6B3178}"/>
    <hyperlink ref="L1772" r:id="rId899" xr:uid="{99CCACC9-246E-4FF6-AB69-EEED1D9730F3}"/>
    <hyperlink ref="K857" r:id="rId900" xr:uid="{0962F515-D7D3-4377-92FA-B16838E9204F}"/>
    <hyperlink ref="L857" r:id="rId901" xr:uid="{636AB1D3-B208-4A67-BCAD-9DFAB2B1CAE8}"/>
    <hyperlink ref="K1465" r:id="rId902" xr:uid="{3D52A7B6-38E4-4B4F-A81F-E5B44F9848EB}"/>
    <hyperlink ref="L1465" r:id="rId903" xr:uid="{AC2DF0D7-D83F-4ECD-B5A1-A559F27B5CA9}"/>
    <hyperlink ref="K1854" r:id="rId904" xr:uid="{A6709F85-1DE6-4CC7-9537-24D19204F3D9}"/>
    <hyperlink ref="L1854" r:id="rId905" xr:uid="{18BB8EB8-785A-40FF-8897-C005615C8DA7}"/>
    <hyperlink ref="K1047" r:id="rId906" xr:uid="{64D68E04-B480-472A-898A-B03EACD271FC}"/>
    <hyperlink ref="L1047" r:id="rId907" xr:uid="{878A7E1C-82E8-4F8E-8B46-16F8F7581CAF}"/>
    <hyperlink ref="K1289" r:id="rId908" xr:uid="{1E9CBE19-8B9A-447B-8BDC-DB4AFD7EAD42}"/>
    <hyperlink ref="L1289" r:id="rId909" xr:uid="{4460F56E-50CF-46B5-B21E-D3011E076E42}"/>
    <hyperlink ref="K1983" r:id="rId910" xr:uid="{D167F921-AC69-4945-A73F-272CB65609A7}"/>
    <hyperlink ref="L1983" r:id="rId911" xr:uid="{7D76E55F-07DE-4984-845D-692F7516ACB6}"/>
    <hyperlink ref="K1828" r:id="rId912" xr:uid="{1D1876BB-95D3-4202-BFD5-D72F1AD58E75}"/>
    <hyperlink ref="L1828" r:id="rId913" xr:uid="{97C16448-1EF7-43DB-B279-749546634200}"/>
    <hyperlink ref="K1337" r:id="rId914" xr:uid="{953F4F03-2F84-4E4A-8128-973E8A543788}"/>
    <hyperlink ref="L1337" r:id="rId915" xr:uid="{96B3DC4A-A087-473D-B54A-C5D16890ECFA}"/>
    <hyperlink ref="K1936" r:id="rId916" xr:uid="{F2B55589-E52F-48CB-938A-144CD960B057}"/>
    <hyperlink ref="L1936" r:id="rId917" xr:uid="{64EEA9E1-187A-4509-8894-0F639B41A499}"/>
    <hyperlink ref="K223" r:id="rId918" xr:uid="{7BAA615D-13FD-46C5-A671-4F1333333C0F}"/>
    <hyperlink ref="L223" r:id="rId919" xr:uid="{0275D933-1435-46EB-9723-B016C5A45712}"/>
    <hyperlink ref="K900" r:id="rId920" xr:uid="{B547010F-2C91-4CC8-8847-D6531262C7A3}"/>
    <hyperlink ref="L900" r:id="rId921" xr:uid="{5E695249-2DE9-4540-A930-12A6359394D9}"/>
    <hyperlink ref="K1466" r:id="rId922" xr:uid="{8B94E594-99C8-4797-881E-F15D5E7C610C}"/>
    <hyperlink ref="L1466" r:id="rId923" xr:uid="{3F1CCFFA-378E-4170-B7A1-7396BFD85B26}"/>
    <hyperlink ref="K238" r:id="rId924" xr:uid="{E514AE2F-C8E2-4063-A1F9-3D6A75139CC1}"/>
    <hyperlink ref="L238" r:id="rId925" xr:uid="{E5A09896-D4D3-4D09-9676-5ACEB3FD3555}"/>
    <hyperlink ref="K1359" r:id="rId926" xr:uid="{B7832896-CEB1-43CB-9BC4-C8D8D07267CD}"/>
    <hyperlink ref="L1359" r:id="rId927" xr:uid="{2066B69D-F12D-4909-B861-76ED8A7EC12E}"/>
    <hyperlink ref="K589" r:id="rId928" xr:uid="{C1CC4C29-D2CA-4800-B659-316BE28EE407}"/>
    <hyperlink ref="L589" r:id="rId929" xr:uid="{0CD8FF97-0D27-4C7B-8463-27F59B69564B}"/>
    <hyperlink ref="K361" r:id="rId930" xr:uid="{E8DFC5C0-FC10-446E-9C7E-D829B68C3705}"/>
    <hyperlink ref="L361" r:id="rId931" xr:uid="{07086CAF-55E8-4B73-AE3F-7B8B0F6EB941}"/>
    <hyperlink ref="K879" r:id="rId932" xr:uid="{83068DB7-1E8E-4500-8B30-A7B49C7F3F49}"/>
    <hyperlink ref="L879" r:id="rId933" xr:uid="{31577EFB-42C3-49B9-9668-B81439057496}"/>
    <hyperlink ref="K1004" r:id="rId934" xr:uid="{335DE031-8CBC-4EA1-857A-685B52A19408}"/>
    <hyperlink ref="L1004" r:id="rId935" xr:uid="{7CEA7382-1C65-4645-B73D-1CEA3DC05800}"/>
    <hyperlink ref="K957" r:id="rId936" xr:uid="{4BD3D2D5-6C3D-42F5-B8B8-1DE8BBBF8053}"/>
    <hyperlink ref="L957" r:id="rId937" xr:uid="{8D944248-2167-480B-8825-1A2CA07B7701}"/>
    <hyperlink ref="K2065" r:id="rId938" xr:uid="{B6D25DC8-02A3-4FC5-B9AA-04FACF89091F}"/>
    <hyperlink ref="L2065" r:id="rId939" xr:uid="{89E742CA-B41A-4B94-A211-36B3BF1285DC}"/>
    <hyperlink ref="K1048" r:id="rId940" xr:uid="{232D0FF4-4699-454B-BDF7-E5B4C462ED13}"/>
    <hyperlink ref="L1048" r:id="rId941" xr:uid="{B1B52B3E-B407-45E4-98C1-1889917BFA3D}"/>
    <hyperlink ref="K2140" r:id="rId942" xr:uid="{6424FB0C-2E6C-43EC-AACF-F219D2ACF9BD}"/>
    <hyperlink ref="L2140" r:id="rId943" xr:uid="{78197577-418E-419C-B633-98D32FFBF175}"/>
    <hyperlink ref="K2046" r:id="rId944" xr:uid="{C05A078D-BB54-467F-BEA2-E03B3C3D234B}"/>
    <hyperlink ref="L2046" r:id="rId945" xr:uid="{F3978D9C-85FF-4D81-82A1-8319A3E8A009}"/>
    <hyperlink ref="K1155" r:id="rId946" xr:uid="{1CA8F8CA-B184-43AF-9D6A-5D491CF53EED}"/>
    <hyperlink ref="L1155" r:id="rId947" xr:uid="{DDC36A8C-ABAD-4D0A-A197-E244337BF917}"/>
    <hyperlink ref="K1773" r:id="rId948" xr:uid="{25030C2B-359D-4543-9B95-7829AFC00790}"/>
    <hyperlink ref="L1773" r:id="rId949" xr:uid="{CA0BBD13-0B07-42D2-8E64-980A90FF8AED}"/>
    <hyperlink ref="K1131" r:id="rId950" xr:uid="{54420A7E-9CAA-48F4-A8B9-1F8FADC933DE}"/>
    <hyperlink ref="L1131" r:id="rId951" xr:uid="{F9466AAF-E198-4DB2-8212-E8E2CD3653DE}"/>
    <hyperlink ref="K2170" r:id="rId952" xr:uid="{AB0227C4-7312-43FF-97FA-14D485076AB4}"/>
    <hyperlink ref="L2170" r:id="rId953" xr:uid="{CE6F37E2-A561-44D5-9F19-CA313F041BB6}"/>
    <hyperlink ref="K1610" r:id="rId954" xr:uid="{C241FBF5-0D25-46C6-A476-EF93DCBD615A}"/>
    <hyperlink ref="L1610" r:id="rId955" xr:uid="{737C0AEA-A7A3-439A-838C-C80717A711A6}"/>
    <hyperlink ref="K1403" r:id="rId956" xr:uid="{7431C421-7E4E-4BB4-A0A2-BB68D4BEB4DA}"/>
    <hyperlink ref="L1403" r:id="rId957" xr:uid="{82DA0668-97AA-45CA-B2B9-8FFCA8BAD8DC}"/>
    <hyperlink ref="K2087" r:id="rId958" xr:uid="{1DB2F846-99DC-46D6-A2C7-0495A6C1F70F}"/>
    <hyperlink ref="L2087" r:id="rId959" xr:uid="{0EA8028C-E173-41E2-90E7-C534AE93CA4A}"/>
    <hyperlink ref="K1132" r:id="rId960" xr:uid="{95F586C4-6497-419B-B942-8B3C14EE59AA}"/>
    <hyperlink ref="L1132" r:id="rId961" xr:uid="{D61EB797-7829-4722-A9C4-DB781BBC8889}"/>
    <hyperlink ref="K1442" r:id="rId962" xr:uid="{4C9D3EE5-4000-45B8-82D1-81086C8C0760}"/>
    <hyperlink ref="L1442" r:id="rId963" xr:uid="{57BCDCF7-F685-42CB-8419-C9D7C9BB7418}"/>
    <hyperlink ref="K1338" r:id="rId964" xr:uid="{B9CE53E4-0924-4571-B464-F5FA46BD400B}"/>
    <hyperlink ref="L1338" r:id="rId965" xr:uid="{177DACE3-8F66-42D8-BF6B-03A54440E14B}"/>
    <hyperlink ref="K1443" r:id="rId966" xr:uid="{9C6C44EE-1DA6-4137-BC71-F00D4A303ACD}"/>
    <hyperlink ref="L1443" r:id="rId967" xr:uid="{F7D5F6E2-B568-49D4-96EE-13B5D40812F1}"/>
    <hyperlink ref="K1198" r:id="rId968" xr:uid="{FE673AC8-BF14-4FAF-AE80-9E1E2156EF40}"/>
    <hyperlink ref="L1198" r:id="rId969" xr:uid="{2A778431-9EB0-4CA8-BFFF-1972D3312389}"/>
    <hyperlink ref="K1110" r:id="rId970" xr:uid="{4D86BD34-1189-4E48-8CE3-AA20705280D2}"/>
    <hyperlink ref="L1110" r:id="rId971" xr:uid="{51F986BC-4AFF-4947-AE82-B336F24CD74E}"/>
    <hyperlink ref="K1177" r:id="rId972" xr:uid="{899BF981-B722-40BE-AD6B-2E18C29932E5}"/>
    <hyperlink ref="L1177" r:id="rId973" xr:uid="{8B910410-E81A-479A-B1D5-FF9A3D1C5F30}"/>
    <hyperlink ref="K929" r:id="rId974" xr:uid="{6E97C1A7-E857-450F-9340-36F15249B452}"/>
    <hyperlink ref="L929" r:id="rId975" xr:uid="{29856EBA-D83B-4246-9447-F1658A020A85}"/>
    <hyperlink ref="K1984" r:id="rId976" xr:uid="{33C7DC14-197A-4D1B-B470-B8CD34E5BC58}"/>
    <hyperlink ref="L1984" r:id="rId977" xr:uid="{F9F2695C-ED00-4ED1-A4DC-4860C4DD335C}"/>
    <hyperlink ref="K1525" r:id="rId978" xr:uid="{6C5002E5-5883-4744-9E5B-03D2A06A3633}"/>
    <hyperlink ref="L1525" r:id="rId979" xr:uid="{F9A6232D-2635-4937-A6D3-AD39F5B63081}"/>
    <hyperlink ref="K1484" r:id="rId980" xr:uid="{33CAA323-78EA-408F-8775-3BA368C42A08}"/>
    <hyperlink ref="L1484" r:id="rId981" xr:uid="{FF58F90A-9453-426E-B8D5-250BB26720BD}"/>
    <hyperlink ref="K2125" r:id="rId982" xr:uid="{B49C5B13-B6CC-4F21-AEFB-2077706011C7}"/>
    <hyperlink ref="L2125" r:id="rId983" xr:uid="{8D2D94D9-BF51-449A-8641-CF334A1F3FB0}"/>
    <hyperlink ref="K551" xr:uid="{7119598E-E832-4441-BCB5-F349D58C778D}"/>
    <hyperlink ref="L551" r:id="rId984" xr:uid="{9B78BBCE-F00D-4259-9AB2-B10C9016808E}"/>
    <hyperlink ref="K2024" r:id="rId985" xr:uid="{890B249E-0B55-4BC3-BC45-EF889429F236}"/>
    <hyperlink ref="L2024" r:id="rId986" xr:uid="{17D2D206-A52D-4857-8996-579571C01533}"/>
    <hyperlink ref="K1339" r:id="rId987" xr:uid="{79499A84-0CA3-47DD-A52A-F6CC42551C66}"/>
    <hyperlink ref="L1339" r:id="rId988" xr:uid="{364776BF-1544-4AB4-B3A9-E408094E7DE5}"/>
    <hyperlink ref="K1937" r:id="rId989" xr:uid="{18C66B49-44B6-444D-887E-FEDC27F60B9A}"/>
    <hyperlink ref="L1937" r:id="rId990" xr:uid="{CD213B54-938F-45AA-B643-B7C836AB279B}"/>
    <hyperlink ref="K1304" r:id="rId991" xr:uid="{B00F66CC-BFA4-4232-9F00-135CFC8E6257}"/>
    <hyperlink ref="L1304" r:id="rId992" xr:uid="{ABDDCDAB-CAB8-40DC-AD41-D02513EE9916}"/>
    <hyperlink ref="K1914" r:id="rId993" xr:uid="{B19AEA31-CB46-4381-83FF-71AF8B22671C}"/>
    <hyperlink ref="L1914" r:id="rId994" xr:uid="{D44DFB5E-77C7-4C54-9AD5-DEA9CD348362}"/>
    <hyperlink ref="K1669" r:id="rId995" xr:uid="{387E16B5-29A3-4365-80F5-9524DEE0799E}"/>
    <hyperlink ref="L1669" r:id="rId996" xr:uid="{B869B18B-4255-4643-B1B7-BF5DA291B65A}"/>
    <hyperlink ref="K60" r:id="rId997" xr:uid="{29F94260-1570-4FBD-8BBF-AD98C6A1AAB8}"/>
    <hyperlink ref="L60" r:id="rId998" xr:uid="{5D2D5155-D318-4294-9407-D70B23484353}"/>
    <hyperlink ref="K262" r:id="rId999" xr:uid="{68022699-4FD5-4109-9845-3F4FB2A19199}"/>
    <hyperlink ref="L262" r:id="rId1000" xr:uid="{CBC57484-51D6-4EBC-A907-B0F8B531476C}"/>
    <hyperlink ref="K590" r:id="rId1001" xr:uid="{11A78BE8-8259-4E0E-B97E-FAADA2FB2121}"/>
    <hyperlink ref="L590" r:id="rId1002" xr:uid="{3C79AC64-8036-423D-8647-235DC7C0B796}"/>
    <hyperlink ref="K649" r:id="rId1003" xr:uid="{14E38D3A-0A0C-42AD-8A49-D568A5227A73}"/>
    <hyperlink ref="L649" r:id="rId1004" xr:uid="{A6289F0F-A430-4E84-BA98-851BD07B71D0}"/>
    <hyperlink ref="K422" r:id="rId1005" xr:uid="{7803C5F4-754A-44A9-8F55-A3008F1EC8E4}"/>
    <hyperlink ref="L422" r:id="rId1006" xr:uid="{979A2164-292C-4FFF-B499-AEB3617A93FD}"/>
    <hyperlink ref="K1690" r:id="rId1007" xr:uid="{3E92878B-C3F5-4BD4-A10F-16949827BB55}"/>
    <hyperlink ref="L1690" r:id="rId1008" xr:uid="{E34DDF1C-2DC4-4073-AA56-4CB15F5768F6}"/>
    <hyperlink ref="K1234" r:id="rId1009" xr:uid="{A4BB257B-639B-4A4D-917A-DC5C95031340}"/>
    <hyperlink ref="L1234" r:id="rId1010" xr:uid="{6A73DFED-612B-43BD-8558-1210FA69BFB0}"/>
    <hyperlink ref="K1251" r:id="rId1011" xr:uid="{E40706D2-12AB-4D4F-A3EE-532974FCF043}"/>
    <hyperlink ref="L1251" r:id="rId1012" xr:uid="{B0C76567-E303-4FA2-8F15-C0819011584C}"/>
    <hyperlink ref="K32" r:id="rId1013" xr:uid="{5BA4CD2F-0A0F-41AB-A946-A50AFD6EE9E6}"/>
    <hyperlink ref="L32" r:id="rId1014" xr:uid="{A6942CD4-308E-4CAA-BBE8-452902238FBC}"/>
    <hyperlink ref="K1325" r:id="rId1015" xr:uid="{1CD0EB99-6160-4E1F-8D4F-01AD17616FE8}"/>
    <hyperlink ref="L1325" r:id="rId1016" xr:uid="{78CDC27A-5975-4B70-B221-6270757B39DE}"/>
    <hyperlink ref="K1890" r:id="rId1017" xr:uid="{953F3C3C-390E-44B0-8508-5032527F4AF7}"/>
    <hyperlink ref="L1890" r:id="rId1018" xr:uid="{781B5902-6716-404A-8EA8-D2BD869DD825}"/>
    <hyperlink ref="K532" r:id="rId1019" xr:uid="{62C1F115-0EAD-4B95-B5BB-58B346BA7781}"/>
    <hyperlink ref="L532" r:id="rId1020" xr:uid="{0E9F8F4D-6660-4ADF-A6A4-BDD2FE8E3D86}"/>
    <hyperlink ref="K1855" r:id="rId1021" xr:uid="{73D30742-1F92-4645-9F35-B1E515BFF7B1}"/>
    <hyperlink ref="L1855" r:id="rId1022" xr:uid="{1A9A43D9-6E96-42CA-8DD2-B861161BDA2E}"/>
    <hyperlink ref="K1088" r:id="rId1023" xr:uid="{4891B5B2-BE2A-4744-A4AA-9C0EE7587A0E}"/>
    <hyperlink ref="L1088" r:id="rId1024" xr:uid="{116046E3-37F7-42D2-8EF9-AA3DF60692B8}"/>
    <hyperlink ref="K239" r:id="rId1025" xr:uid="{6DDD6A56-A1DE-40EC-A2AE-190B0A714ABB}"/>
    <hyperlink ref="L239" r:id="rId1026" xr:uid="{86B54BC0-5573-4F61-B63F-1E90F4A13B9F}"/>
    <hyperlink ref="K1505" r:id="rId1027" xr:uid="{A61B95D6-AFAD-4147-87DC-7F8D737152B6}"/>
    <hyperlink ref="L1505" r:id="rId1028" xr:uid="{BC7E32D1-BEDA-4F82-9A27-7BB92A50501C}"/>
    <hyperlink ref="K1736" r:id="rId1029" xr:uid="{D08A25E4-800E-4197-B4F0-9081C6800508}"/>
    <hyperlink ref="L1736" r:id="rId1030" xr:uid="{EB78B504-4E98-49BD-9C6A-8D2E7F5D95BD}"/>
    <hyperlink ref="K1670" r:id="rId1031" xr:uid="{C5081355-09DF-4BAC-8BB6-D149587C6CA3}"/>
    <hyperlink ref="L1670" r:id="rId1032" xr:uid="{503B7090-5660-499A-8D7C-ED018E9BEF9A}"/>
    <hyperlink ref="K2009" r:id="rId1033" xr:uid="{6D4B39F9-AFE3-44EF-99E9-6DF51111C03F}"/>
    <hyperlink ref="L2009" r:id="rId1034" xr:uid="{7B8EFFFB-53B6-40CE-9AFF-07A4BC0192E8}"/>
    <hyperlink ref="K1133" r:id="rId1035" xr:uid="{4FD0C000-5F46-4F19-A838-025E8E30F1F4}"/>
    <hyperlink ref="L1133" r:id="rId1036" xr:uid="{0A644807-3968-4D97-BA56-AA73208A0605}"/>
    <hyperlink ref="K362" r:id="rId1037" xr:uid="{777EBCE7-E331-4F4B-8E34-B6DECFC6CC9F}"/>
    <hyperlink ref="L362" r:id="rId1038" xr:uid="{8DEF711F-61AA-4806-BBD4-1E142C0DAFE9}"/>
    <hyperlink ref="K1774" r:id="rId1039" xr:uid="{11406F40-37FB-46A8-9CB1-0797FA785A17}"/>
    <hyperlink ref="L1774" r:id="rId1040" xr:uid="{A369F163-C8C7-4660-A0F0-47290C72197A}"/>
    <hyperlink ref="K2047" r:id="rId1041" xr:uid="{572C78A4-ADA7-4221-A49C-D18D68956F3E}"/>
    <hyperlink ref="L2047" r:id="rId1042" xr:uid="{341EE045-B474-4438-9650-06FF69CC3808}"/>
    <hyperlink ref="K1611" r:id="rId1043" xr:uid="{034F7CE8-ADF5-46BC-A78A-678674233333}"/>
    <hyperlink ref="L1611" r:id="rId1044" xr:uid="{06D6B48D-F47E-4D7E-9BA3-F22F4E31F93F}"/>
    <hyperlink ref="K2105" r:id="rId1045" xr:uid="{F73F95BD-55B6-4509-8035-5A90C0B6007A}"/>
    <hyperlink ref="L2105" r:id="rId1046" xr:uid="{7AF7847F-9F62-41F6-B190-49919DD1FE8D}"/>
    <hyperlink ref="K149" r:id="rId1047" xr:uid="{96B30015-ED27-4939-9026-E9536EC64D94}"/>
    <hyperlink ref="L149" r:id="rId1048" xr:uid="{9AD69C84-08EF-4D73-8E37-D1853E06045F}"/>
    <hyperlink ref="K95" r:id="rId1049" xr:uid="{FC5EABEB-2563-4301-B515-AA07C69D4B64}"/>
    <hyperlink ref="L95" r:id="rId1050" xr:uid="{467ABCC6-5E1F-452F-AAEB-47A4C378619E}"/>
    <hyperlink ref="K533" r:id="rId1051" xr:uid="{B3672E50-C9C3-4F5C-AB9A-DD76A1469D0E}"/>
    <hyperlink ref="L533" r:id="rId1052" xr:uid="{52EB12D5-5E0E-4F1F-B543-3481B57AAC1C}"/>
    <hyperlink ref="K1326" r:id="rId1053" xr:uid="{EC180E2D-A582-4EC8-97A6-353E6749D0DC}"/>
    <hyperlink ref="L1326" r:id="rId1054" xr:uid="{680A0EA8-F838-4BB1-9DD0-2B570A6F2461}"/>
    <hyperlink ref="K171" r:id="rId1055" xr:uid="{06FB715C-DB6F-4A9C-9118-ECDAB7AF1E72}"/>
    <hyperlink ref="L171" r:id="rId1056" xr:uid="{E859F804-9DEC-410D-99BA-456AC221E4E3}"/>
    <hyperlink ref="K190" r:id="rId1057" xr:uid="{E58FC6ED-9B65-4B0D-8C5C-C4651824C7E4}"/>
    <hyperlink ref="L190" r:id="rId1058" xr:uid="{69E35290-016D-4F83-B934-14A7388F0404}"/>
    <hyperlink ref="K1775" r:id="rId1059" xr:uid="{B081845B-2588-4511-A5C5-08352F9A5BA7}"/>
    <hyperlink ref="L1775" r:id="rId1060" xr:uid="{9DC44641-91CC-4E7A-92A1-E05C819064A2}"/>
    <hyperlink ref="K1089" r:id="rId1061" xr:uid="{882ADC3D-83BE-4F64-A9B7-8359F3D4FF09}"/>
    <hyperlink ref="L1089" r:id="rId1062" xr:uid="{AA9BB3E0-88BC-4710-8B2C-881E6A840A09}"/>
    <hyperlink ref="K19" r:id="rId1063" xr:uid="{00287422-E1E2-4E8B-9D25-FF9999BEA65C}"/>
    <hyperlink ref="L19" r:id="rId1064" xr:uid="{E07ECB63-7631-436A-8986-2FE9A9ABF22A}"/>
    <hyperlink ref="K73" r:id="rId1065" xr:uid="{465FBC0E-9B93-4422-81E8-99B0689E5F8D}"/>
    <hyperlink ref="L73" r:id="rId1066" display="https://www.science.org/doi/abs/10.1126/scitranslmed.abi8631" xr:uid="{E9561437-448B-42E0-96DF-27EE57AF272F}"/>
    <hyperlink ref="K1340" r:id="rId1067" xr:uid="{03D19201-8DF2-46C8-8E24-1923817A6FEB}"/>
    <hyperlink ref="L1340" r:id="rId1068" xr:uid="{31B7D934-9472-4902-A8AC-7998CA1465AD}"/>
    <hyperlink ref="K317" r:id="rId1069" xr:uid="{FBC11B48-5B2C-41B5-895A-F1CF71F4EA9B}"/>
    <hyperlink ref="L317" r:id="rId1070" xr:uid="{D1BCDBCD-8EFD-41DC-BB4F-B71970DB1234}"/>
    <hyperlink ref="K457" r:id="rId1071" xr:uid="{1BA759DB-46C1-4284-A72F-E2CE35624536}"/>
    <hyperlink ref="L457" r:id="rId1072" xr:uid="{47334CA6-24B3-4296-BB59-5591439C90C6}"/>
    <hyperlink ref="K1737" r:id="rId1073" xr:uid="{198953B2-EF51-4F38-91EB-B493753E5B10}"/>
    <hyperlink ref="L1737" r:id="rId1074" xr:uid="{6DCC2D84-D6BD-46E0-8DAC-F49EB35A9A7E}"/>
    <hyperlink ref="K318" r:id="rId1075" xr:uid="{D312F19E-6F04-4EE7-9DFC-E85E3841C2B8}"/>
    <hyperlink ref="L318" r:id="rId1076" xr:uid="{60862B31-FBFD-41C1-9ADE-681B4A597342}"/>
    <hyperlink ref="K2106" r:id="rId1077" xr:uid="{9D078B8F-4514-47FA-A44E-F176B1B977A4}"/>
    <hyperlink ref="L2106" r:id="rId1078" xr:uid="{E69100AF-0C59-42E5-BE60-93B45F083D2B}"/>
    <hyperlink ref="K1671" r:id="rId1079" xr:uid="{28CE6023-E6B1-45DF-B3D3-CFB3F4A614DF}"/>
    <hyperlink ref="L1671" r:id="rId1080" xr:uid="{B8094E91-7D59-49E1-860D-A5D118157807}"/>
    <hyperlink ref="K1134" r:id="rId1081" xr:uid="{C263E635-0876-45D0-B015-6ECBAC0E0229}"/>
    <hyperlink ref="L1134" r:id="rId1082" xr:uid="{C6697200-4254-454C-9263-22DA982B8E9C}"/>
    <hyperlink ref="K2088" r:id="rId1083" xr:uid="{2556CBA2-1DAA-4B88-B0CD-803D5D54D60C}"/>
    <hyperlink ref="L2088" r:id="rId1084" xr:uid="{EAB3325D-3250-4C54-9A4C-BE7829AEED3C}"/>
    <hyperlink ref="K1252" r:id="rId1085" xr:uid="{BB1E7E9F-CF3D-4651-B3F7-C50E85C0A20E}"/>
    <hyperlink ref="L1252" r:id="rId1086" xr:uid="{10024151-D072-4E76-AD01-5DCD488DC1E6}"/>
    <hyperlink ref="K110" r:id="rId1087" xr:uid="{78495657-A46F-47A7-9109-C77FC1BF4F9B}"/>
    <hyperlink ref="L110" r:id="rId1088" xr:uid="{8DC474B8-B2C2-4C92-BD3E-CA9CB55858F4}"/>
    <hyperlink ref="K1467" r:id="rId1089" xr:uid="{164F52CF-C400-4766-901C-B992329FE7BE}"/>
    <hyperlink ref="L1467" r:id="rId1090" xr:uid="{B6C72799-949E-4228-AC3B-8277B6A06D02}"/>
    <hyperlink ref="K1795" r:id="rId1091" xr:uid="{C625C2A3-0F0C-4812-BAEF-AA943EB22F94}"/>
    <hyperlink ref="L1795" r:id="rId1092" xr:uid="{FA739786-A751-48AF-BE45-C94394FFEB8A}"/>
    <hyperlink ref="K1856" r:id="rId1093" xr:uid="{5A8100D8-0AFD-4E12-AEF8-80FA0F588384}"/>
    <hyperlink ref="L1856" r:id="rId1094" xr:uid="{9D03BC0A-8A8F-4E4F-93B4-4419BE677AED}"/>
    <hyperlink ref="K1327" r:id="rId1095" xr:uid="{8967E7C1-06D8-4EE4-BDBD-4782DD4D3E69}"/>
    <hyperlink ref="L1327" r:id="rId1096" xr:uid="{5B9D33E3-065F-4AC4-B40A-C2F40355B7A3}"/>
    <hyperlink ref="K1404" r:id="rId1097" xr:uid="{DB855865-A314-4ECE-85E8-75A6F6DEC387}"/>
    <hyperlink ref="L1404" r:id="rId1098" xr:uid="{058569C3-EFC0-4B1C-91D4-E00A6B2370DD}"/>
    <hyperlink ref="K1253" r:id="rId1099" xr:uid="{B11AF0A3-DC2A-4E10-960A-EC77C173B613}"/>
    <hyperlink ref="L1253" r:id="rId1100" xr:uid="{C6E67091-0360-4CB3-977C-6289548EB495}"/>
    <hyperlink ref="K514" r:id="rId1101" xr:uid="{91AFDA64-488C-4614-A73A-9320EF780177}"/>
    <hyperlink ref="L514" r:id="rId1102" xr:uid="{5B93231A-7741-45D5-9AD0-056DF7ED1A28}"/>
    <hyperlink ref="K1423" r:id="rId1103" xr:uid="{6389EDAB-4857-44ED-B692-74F7C4F8A60C}"/>
    <hyperlink ref="L1423" r:id="rId1104" xr:uid="{B3A3A960-4EDA-47E3-88C9-ABC835910A99}"/>
    <hyperlink ref="K1444" r:id="rId1105" xr:uid="{BF6F7AB3-0812-498B-99AA-57E6BDC81D47}"/>
    <hyperlink ref="L1444" r:id="rId1106" xr:uid="{98D40610-FD4C-4A9E-B6B4-21ABFC90B0A3}"/>
    <hyperlink ref="K2025" r:id="rId1107" xr:uid="{4FA4017A-2BF1-45F0-BD35-1EF9D5B78291}"/>
    <hyperlink ref="L2025" r:id="rId1108" xr:uid="{10E54536-5D4E-45EC-9493-926A2AC3E8D2}"/>
    <hyperlink ref="K1049" r:id="rId1109" xr:uid="{14D88DB3-1122-4A77-B7CD-C181FFFB9A8A}"/>
    <hyperlink ref="L1049" r:id="rId1110" xr:uid="{AA073218-1FD7-446F-A747-6DBDBE3DF2D5}"/>
    <hyperlink ref="K1005" r:id="rId1111" xr:uid="{BBE3573C-F882-413B-843F-4EE178EBD218}"/>
    <hyperlink ref="L1005" r:id="rId1112" xr:uid="{F6D084C9-5CB6-429D-8528-ABA792F573F9}"/>
    <hyperlink ref="K749" r:id="rId1113" xr:uid="{C5C2A577-010B-4956-A210-D268AEBA04D6}"/>
    <hyperlink ref="L749" r:id="rId1114" xr:uid="{852D6530-A8C0-4BCC-A914-474B00602BB0}"/>
    <hyperlink ref="K1029" r:id="rId1115" xr:uid="{9C621368-EA5B-474E-9658-DD7A51D0A761}"/>
    <hyperlink ref="L1029" r:id="rId1116" xr:uid="{8ACB77AB-0455-40A4-8BD1-6BC8F49E8C46}"/>
    <hyperlink ref="K423" r:id="rId1117" xr:uid="{1CA622E4-B293-4C58-AE4A-BA7A9C8F0D48}"/>
    <hyperlink ref="L423" r:id="rId1118" xr:uid="{8D4F7880-D6F7-408F-8638-DF6D4D2BD35A}"/>
    <hyperlink ref="K1050" r:id="rId1119" xr:uid="{673E3487-58F1-4AF1-B12E-6DF374F02763}"/>
    <hyperlink ref="L1050" r:id="rId1120" xr:uid="{AB1F545E-6D35-4AC5-A076-279EDADFFC64}"/>
    <hyperlink ref="K2171" r:id="rId1121" xr:uid="{3D2E2D82-A15C-433D-96F0-AA0D02F6414C}"/>
    <hyperlink ref="L2171" r:id="rId1122" xr:uid="{518FFD2C-DE56-4378-AE89-BF950CF806D9}"/>
    <hyperlink ref="K1199" r:id="rId1123" xr:uid="{251BA90F-1677-474C-A451-C6431166F63F}"/>
    <hyperlink ref="L1199" r:id="rId1124" xr:uid="{D1446122-C0A1-4217-BBBB-2C9463AF0DE0}"/>
    <hyperlink ref="K1069" r:id="rId1125" xr:uid="{854B6566-7231-4798-A033-47A5CB093F8B}"/>
    <hyperlink ref="L1069" r:id="rId1126" xr:uid="{E0EF61F5-94C6-48FA-B7D4-7F4E1540063A}"/>
    <hyperlink ref="K4" r:id="rId1127" xr:uid="{1AB4A832-A61F-4A2F-A46B-B099840822EF}"/>
    <hyperlink ref="L4" r:id="rId1128" xr:uid="{FFFA8510-95D1-47C4-98E9-3F500DDC2921}"/>
    <hyperlink ref="K74" r:id="rId1129" xr:uid="{89191BD9-CB09-4772-B857-3308323418DD}"/>
    <hyperlink ref="L74" r:id="rId1130" xr:uid="{D58189FE-439B-4E14-A47C-B9B75C5E215B}"/>
    <hyperlink ref="K96" r:id="rId1131" xr:uid="{6FD45FF1-96C6-4851-9480-A928F8259A61}"/>
    <hyperlink ref="L96" r:id="rId1132" xr:uid="{D49250DB-48D7-40E7-9F61-F4A4F3AA9B9E}"/>
    <hyperlink ref="K61" r:id="rId1133" xr:uid="{7AC592D8-2DA7-4469-BA7B-DCB144B5349E}"/>
    <hyperlink ref="L61" r:id="rId1134" xr:uid="{EFFD1DAD-417B-4E3E-B36C-F044D361CDBC}"/>
    <hyperlink ref="K5" r:id="rId1135" xr:uid="{301C0818-C397-4FC1-B528-00BF1F10B778}"/>
    <hyperlink ref="L5" r:id="rId1136" xr:uid="{1D9BDF69-943C-4C87-B9E2-DC272404B0A5}"/>
    <hyperlink ref="K97" r:id="rId1137" xr:uid="{24EDA69A-B796-45D6-A55B-796A83091EAE}"/>
    <hyperlink ref="L97" r:id="rId1138" xr:uid="{E73AAEC5-23C6-4E22-B869-1609AF5747A4}"/>
    <hyperlink ref="K478" r:id="rId1139" xr:uid="{24961E59-39B8-4EB1-8A98-BB811A15C3FC}"/>
    <hyperlink ref="L478" r:id="rId1140" xr:uid="{EB485244-0BE1-4BFA-BCE9-9379569A8C1F}"/>
    <hyperlink ref="K1215" r:id="rId1141" xr:uid="{3476E34D-B2C2-454F-AC27-6E1C9089134E}"/>
    <hyperlink ref="L1215" r:id="rId1142" xr:uid="{0410CAB4-299F-4E9E-9357-CB2F196D2371}"/>
    <hyperlink ref="K129" r:id="rId1143" xr:uid="{E5CD23FD-6A90-43A9-A682-C841E523F2F0}"/>
    <hyperlink ref="L129" r:id="rId1144" xr:uid="{ABBA51B3-BD1F-4B8B-AE4A-0EEFCDB5130F}"/>
    <hyperlink ref="K6" r:id="rId1145" xr:uid="{AE94CBA1-5497-49F1-B169-437CC33BDB2D}"/>
    <hyperlink ref="L6" r:id="rId1146" xr:uid="{7211BA44-780E-4905-98A2-0269B76FE3CD}"/>
    <hyperlink ref="K191" r:id="rId1147" xr:uid="{3D5774FA-6919-4BCC-84EC-0EBF37CAEAC4}"/>
    <hyperlink ref="L191" r:id="rId1148" xr:uid="{D5F2C90B-447E-45CB-AFAE-DC075F1A89C6}"/>
    <hyperlink ref="K479" r:id="rId1149" xr:uid="{D9C8DF0F-5FB6-403D-9BDE-A5C0011CBDF9}"/>
    <hyperlink ref="L479" r:id="rId1150" xr:uid="{A59F04D1-030D-48B0-AD43-D188CA8260DA}"/>
    <hyperlink ref="K534" r:id="rId1151" xr:uid="{7817EF3B-D984-443F-9C2B-8BD68D94585E}"/>
    <hyperlink ref="L534" r:id="rId1152" xr:uid="{92F76FF6-33FD-44C9-BC54-D7CEB5644F3F}"/>
    <hyperlink ref="K62" r:id="rId1153" xr:uid="{55F2A2C3-872A-4575-B138-E10E517CC21A}"/>
    <hyperlink ref="L62" r:id="rId1154" xr:uid="{782301C7-F911-4BDD-8360-3F3E40B5E5E7}"/>
    <hyperlink ref="K650" r:id="rId1155" xr:uid="{FFC716F1-7C11-472A-909C-A6B5A9A68531}"/>
    <hyperlink ref="L650" r:id="rId1156" xr:uid="{BDDFDF8D-C54C-4EB3-B1A7-AEB463C97A20}"/>
    <hyperlink ref="K930" r:id="rId1157" xr:uid="{92887C4F-E8C4-44DA-B62C-E32BA0CC896C}"/>
    <hyperlink ref="L930" r:id="rId1158" xr:uid="{EAA6E446-A363-459B-AF8F-06E325075991}"/>
    <hyperlink ref="K1051" r:id="rId1159" xr:uid="{127D4D90-0822-418D-8E0C-DED1F861DC41}"/>
    <hyperlink ref="L1051" r:id="rId1160" xr:uid="{9FCCD92D-A9D4-473B-AA72-32DFB9093A59}"/>
    <hyperlink ref="K240" r:id="rId1161" xr:uid="{7B13C23C-9CD2-4AA8-AE83-A8C8F11B2AAB}"/>
    <hyperlink ref="L240" r:id="rId1162" xr:uid="{E92AE468-4135-44B6-87B2-CC3148D58ABD}"/>
    <hyperlink ref="K1672" r:id="rId1163" xr:uid="{E868A6F6-FC9E-4385-AB7D-0F4C69B8706F}"/>
    <hyperlink ref="L1672" r:id="rId1164" xr:uid="{D59FC159-D11C-4644-B1E7-D13B36A1B556}"/>
    <hyperlink ref="K172" r:id="rId1165" xr:uid="{6ECC11BC-D84E-4DB1-AF74-67BE1E38DDAB}"/>
    <hyperlink ref="L172" r:id="rId1166" xr:uid="{06A38E7D-2F92-4645-841B-20B535474691}"/>
    <hyperlink ref="K1813" r:id="rId1167" xr:uid="{80F0E8AE-C0E5-470F-94D7-5A99903D5D86}"/>
    <hyperlink ref="L1813" r:id="rId1168" xr:uid="{F1DA3B9C-E74E-4FAA-B387-7D952F6DBE7C}"/>
    <hyperlink ref="K1938" r:id="rId1169" xr:uid="{58C22443-B025-44BB-ABF5-7C0DB41E5C97}"/>
    <hyperlink ref="L1938" r:id="rId1170" xr:uid="{5602FC58-2134-4622-B5B5-DAEB8D3BC8EE}"/>
    <hyperlink ref="K858" r:id="rId1171" xr:uid="{86EC595C-69DC-433A-BF58-714BDBFD2F99}"/>
    <hyperlink ref="L858" r:id="rId1172" xr:uid="{DBCA4E50-69BD-416F-AE53-6978301EFB1F}"/>
    <hyperlink ref="K1796" r:id="rId1173" xr:uid="{1238D65A-B7D2-4680-A1A5-DF4578DB1858}"/>
    <hyperlink ref="L1796" r:id="rId1174" xr:uid="{F16759AB-F5A7-4496-8DE6-CAE8577804F4}"/>
    <hyperlink ref="K1873" r:id="rId1175" xr:uid="{E131A60F-63C6-4AF6-A54F-66CA408B548F}"/>
    <hyperlink ref="L1873" r:id="rId1176" xr:uid="{23E68680-BCC2-4A63-910D-C4D6ABC276FE}"/>
    <hyperlink ref="K2010" r:id="rId1177" xr:uid="{E3C61C10-E590-451E-BC89-DB2531F7D4E9}"/>
    <hyperlink ref="L2010" r:id="rId1178" xr:uid="{35C84D0A-8D99-4414-9595-C9A5EE219964}"/>
    <hyperlink ref="K2066" r:id="rId1179" xr:uid="{0DA35F33-2A61-4CA8-B65A-61F3C9E8BAA9}"/>
    <hyperlink ref="L2066" r:id="rId1180" xr:uid="{434B27BE-98DE-42FB-BB1B-CA2415AE9E86}"/>
    <hyperlink ref="K1090" r:id="rId1181" xr:uid="{C66EE8E1-4CD7-4C85-8CDB-A4D420E37663}"/>
    <hyperlink ref="L1090" r:id="rId1182" xr:uid="{A8157801-8E54-433B-B413-1B81CED30B84}"/>
    <hyperlink ref="K1111" r:id="rId1183" xr:uid="{C2D2E1E3-DF6A-4A8A-87EE-EA5549C0DF47}"/>
    <hyperlink ref="L1111" r:id="rId1184" xr:uid="{CC1F132C-2771-4DBC-9643-E34186AE0DA5}"/>
    <hyperlink ref="K1572" r:id="rId1185" xr:uid="{A29C8FED-C93C-4C8F-82A8-8D4148DCA952}"/>
    <hyperlink ref="L1572" r:id="rId1186" xr:uid="{C5C7850D-0E98-4DC1-AAC5-A4D8A43E72AA}"/>
    <hyperlink ref="K2048" r:id="rId1187" xr:uid="{C2AF2973-537D-48AA-BC19-1E1C7DA7AFF0}"/>
    <hyperlink ref="L2048" r:id="rId1188" xr:uid="{340A0F57-D40F-49AC-802D-32F4E0A6CE72}"/>
    <hyperlink ref="K2215" r:id="rId1189" xr:uid="{C209220B-9A9B-4860-87D8-C951BF454374}"/>
    <hyperlink ref="L2215" r:id="rId1190" xr:uid="{B4073B1E-4AF3-4CCC-9D30-8C4DB128E6B8}"/>
    <hyperlink ref="K1985" r:id="rId1191" xr:uid="{651CAA79-6F67-490E-AC38-E5A86598AB07}"/>
    <hyperlink ref="L1985" r:id="rId1192" xr:uid="{6CFF808C-05BA-4271-94D6-C45FDF1ECBDA}"/>
    <hyperlink ref="K1526" r:id="rId1193" xr:uid="{EF50C4E5-7784-4484-B5DB-757E6179686E}"/>
    <hyperlink ref="L1526" r:id="rId1194" xr:uid="{3541FC07-C918-4F29-A3B0-C78C08588355}"/>
    <hyperlink ref="K1939" xr:uid="{A3CBDDB6-C6AA-4871-AB5B-8DA8571FD704}"/>
    <hyperlink ref="L1939" r:id="rId1195" xr:uid="{8B1C8496-9A34-430F-877D-EC22D9D4F364}"/>
    <hyperlink ref="K2026" r:id="rId1196" xr:uid="{4CC3D229-DB4F-479F-939E-FAB556DBE1BD}"/>
    <hyperlink ref="L2026" r:id="rId1197" xr:uid="{064A1453-0DC0-4D3D-949F-D550BD2F7F2A}"/>
    <hyperlink ref="K1829" r:id="rId1198" xr:uid="{79CD6B12-3810-4431-B4D5-2D5BFD6D433F}"/>
    <hyperlink ref="L1829" r:id="rId1199" xr:uid="{69231F9E-6A2C-4582-9D20-9F1131CD8C91}"/>
    <hyperlink ref="K1006" r:id="rId1200" xr:uid="{859D0977-9879-4C18-8473-1FB679DF9ADC}"/>
    <hyperlink ref="L1006" r:id="rId1201" xr:uid="{0FF006E8-2EE4-4B88-A41A-7BC661F1ABAC}"/>
    <hyperlink ref="K1986" r:id="rId1202" xr:uid="{C21EA075-FBF7-407D-82C3-20478B3FA177}"/>
    <hyperlink ref="L1986" r:id="rId1203" xr:uid="{E8F2552D-3CEE-4529-AB51-C1EC76E3B28A}"/>
    <hyperlink ref="K1797" r:id="rId1204" xr:uid="{E9342831-F386-40E8-9840-E886518529B1}"/>
    <hyperlink ref="L1797" r:id="rId1205" xr:uid="{ABD38281-013A-4ADD-958A-6AD4BF9DACC2}"/>
    <hyperlink ref="K1649" r:id="rId1206" xr:uid="{95FE0AC5-A639-44ED-85C3-F81DABCAEA71}"/>
    <hyperlink ref="L1649" r:id="rId1207" xr:uid="{B9E74803-DC3D-4C0D-BE89-749FF9858A0B}"/>
    <hyperlink ref="K901" r:id="rId1208" xr:uid="{6A215BD1-F904-44F4-BBA6-D824BD690214}"/>
    <hyperlink ref="L901" r:id="rId1209" xr:uid="{837E7027-3CD6-4964-9533-37BDA19B4694}"/>
    <hyperlink ref="K1506" r:id="rId1210" xr:uid="{7345E68A-CF1C-4EB4-B0FE-69CB74D4A5A0}"/>
    <hyperlink ref="L1506" r:id="rId1211" xr:uid="{63219BB8-92F8-4E1B-940E-8C6C6615F415}"/>
    <hyperlink ref="K1235" r:id="rId1212" xr:uid="{F1C3CED7-F9C0-40C0-8D73-6BB8B11EAF87}"/>
    <hyperlink ref="L1235" r:id="rId1213" xr:uid="{10A3614B-06F9-4EAD-AD5C-3989A472D47D}"/>
    <hyperlink ref="K1550" r:id="rId1214" xr:uid="{DDA91788-8AE8-4908-A8CC-714949B21168}"/>
    <hyperlink ref="L1550" r:id="rId1215" xr:uid="{01AC013F-99AF-4234-8BCA-5A93EFB6E098}"/>
    <hyperlink ref="K241" r:id="rId1216" xr:uid="{13B00208-2B1C-46B7-B3B7-3F6E1178EB04}"/>
    <hyperlink ref="L241" r:id="rId1217" xr:uid="{00D492E8-D06E-4C0A-8675-D6C830165DAB}"/>
    <hyperlink ref="K2027" r:id="rId1218" xr:uid="{2D5D113B-4A84-417F-A2A0-12F450E0CF53}"/>
    <hyperlink ref="L2027" r:id="rId1219" xr:uid="{98B5D248-D141-411C-BAF4-16817040DE15}"/>
    <hyperlink ref="K1738" r:id="rId1220" xr:uid="{BDF8B402-5972-4096-8425-B0ABF258C387}"/>
    <hyperlink ref="L1738" r:id="rId1221" xr:uid="{5EA6BE3A-F46E-4269-877A-A44F6A1476DF}"/>
    <hyperlink ref="K1178" r:id="rId1222" xr:uid="{5FC1F9AB-8549-4533-A68D-B0CD34344C0B}"/>
    <hyperlink ref="L1178" r:id="rId1223" xr:uid="{6A908C72-A93A-48E2-93A6-2DAFEC066B29}"/>
    <hyperlink ref="K1776" r:id="rId1224" xr:uid="{B4A59477-78F9-4368-815F-D6C8F4C0B4F9}"/>
    <hyperlink ref="L1776" r:id="rId1225" xr:uid="{61ACF107-2CE6-4F13-B366-662DACF0AA32}"/>
    <hyperlink ref="K33" r:id="rId1226" xr:uid="{E2F8742C-7E9D-4C9F-B336-72A896765B51}"/>
    <hyperlink ref="L33" r:id="rId1227" xr:uid="{A407CDE6-1D99-4DE0-8237-80379AC3934D}"/>
    <hyperlink ref="K2126" xr:uid="{AB77DC91-F51E-4A3E-A1FA-D9DA479DB79F}"/>
    <hyperlink ref="L2126" r:id="rId1228" xr:uid="{21388CC6-FE47-430C-A97B-4EFE906D88D8}"/>
    <hyperlink ref="K2107" r:id="rId1229" xr:uid="{422150EF-AECB-49D4-A5A9-2907B3B9441C}"/>
    <hyperlink ref="L2107" r:id="rId1230" xr:uid="{C3E7BD12-4143-4FEB-A0FD-6CAC861A7935}"/>
    <hyperlink ref="K1722" r:id="rId1231" xr:uid="{64071329-0ECC-4BC3-A3C4-82B1AC4B6302}"/>
    <hyperlink ref="L1722" r:id="rId1232" xr:uid="{4EDFE3D2-9BBE-4670-9589-C7AEF6EA1081}"/>
    <hyperlink ref="K1874" r:id="rId1233" xr:uid="{D4862425-9808-4D2F-BD36-D9DEF9674887}"/>
    <hyperlink ref="L1874" r:id="rId1234" xr:uid="{26180FB0-FD31-4C58-899B-FDC363B0833A}"/>
    <hyperlink ref="K1305" r:id="rId1235" xr:uid="{C6B4405C-B39C-49C1-8157-A81EB03EC0E7}"/>
    <hyperlink ref="L1305" r:id="rId1236" xr:uid="{1F5E59C4-301A-426B-8FB8-B31CC5E8291A}"/>
    <hyperlink ref="K1179" r:id="rId1237" xr:uid="{44F8551B-FD01-4442-9BE8-C379A7641549}"/>
    <hyperlink ref="L1179" r:id="rId1238" xr:uid="{71F8D6B2-65F0-42A5-8DEE-95D9BCF362FE}"/>
    <hyperlink ref="K173" r:id="rId1239" xr:uid="{EFBE5ADB-6F3B-4367-9A72-8CFAB792C504}"/>
    <hyperlink ref="L173" r:id="rId1240" xr:uid="{DA44EF16-2D43-4B11-B5BE-2077A467D905}"/>
    <hyperlink ref="K2216" r:id="rId1241" xr:uid="{A04144D2-8B87-4DAE-84E0-70492F7DD879}"/>
    <hyperlink ref="L2216" r:id="rId1242" xr:uid="{A14B374D-39D3-4264-9623-F8D97B4AFEA1}"/>
    <hyperlink ref="K1507" r:id="rId1243" xr:uid="{910DF03D-66E5-42FE-9EE2-CC6F28CF0140}"/>
    <hyperlink ref="L1507" r:id="rId1244" xr:uid="{D0D4D90A-99C5-4E71-B3E9-907A8EE5A357}"/>
    <hyperlink ref="K931" r:id="rId1245" xr:uid="{51B98419-594E-41F0-BD3E-21C8826F9BAD}"/>
    <hyperlink ref="L931" r:id="rId1246" xr:uid="{13B23EAA-6BD6-4DB4-AD84-2C2883CEF4DC}"/>
    <hyperlink ref="K319" r:id="rId1247" xr:uid="{F82E3DB0-781E-4EE0-A184-E4AA884B4376}"/>
    <hyperlink ref="L319" r:id="rId1248" xr:uid="{5C7B5E8E-342C-430A-B23D-6907C3021AE3}"/>
    <hyperlink ref="K1966" r:id="rId1249" xr:uid="{A177ECD3-1966-46A8-83BD-5C2A08025794}"/>
    <hyperlink ref="L1966" r:id="rId1250" xr:uid="{EBD215AE-B152-48A2-B0B5-69866FB0B6D7}"/>
    <hyperlink ref="K1091" r:id="rId1251" xr:uid="{4CE72C27-7AFE-4D63-B12F-B05262D4A31C}"/>
    <hyperlink ref="L1091" r:id="rId1252" xr:uid="{D0DC4DF2-E767-4896-9477-3CAECD8EE596}"/>
    <hyperlink ref="K976" xr:uid="{BB1579F1-2CAC-4A6B-BA72-858A7B22E08B}"/>
    <hyperlink ref="L976" r:id="rId1253" xr:uid="{4EEA8DC3-F284-4B61-9CE8-FA2DF09F32BE}"/>
    <hyperlink ref="K302" r:id="rId1254" xr:uid="{C726B228-363C-4930-A360-0633D2A9609B}"/>
    <hyperlink ref="L302" r:id="rId1255" xr:uid="{0B62F940-D739-4C97-97EE-0E0E3B53E517}"/>
    <hyperlink ref="K729" r:id="rId1256" xr:uid="{B654F21F-6A3B-40E6-B12F-43729983D2F6}"/>
    <hyperlink ref="L729" r:id="rId1257" xr:uid="{852B68CC-1411-404E-943A-6EA9E33FE0D8}"/>
    <hyperlink ref="K2011" r:id="rId1258" xr:uid="{4BBB3155-B635-47B6-B10F-8660E0A1893F}"/>
    <hyperlink ref="L2011" r:id="rId1259" xr:uid="{2D134EC6-C7E4-4535-A073-AC9DA868C10F}"/>
    <hyperlink ref="K388" r:id="rId1260" xr:uid="{A8B0EA3B-7581-459E-9027-5F3D453587AC}"/>
    <hyperlink ref="L388" r:id="rId1261" xr:uid="{471EFC95-F4D8-490F-8A76-F2CF33F47C57}"/>
    <hyperlink ref="K279" r:id="rId1262" xr:uid="{1C0F1A18-1B32-4A6B-93AE-2CB4942BD1A4}"/>
    <hyperlink ref="L279" r:id="rId1263" xr:uid="{BAD613D7-15CC-43D0-AE4A-4DC4B6CA7536}"/>
    <hyperlink ref="K1891" r:id="rId1264" xr:uid="{7D46A63F-B34E-4BDA-8309-95B543090CCB}"/>
    <hyperlink ref="L1891" r:id="rId1265" xr:uid="{45D95077-512C-4584-AEE7-712418BC02F8}"/>
    <hyperlink ref="K932" r:id="rId1266" xr:uid="{E62BA288-62A8-4D42-97BC-026CD9FD1475}"/>
    <hyperlink ref="L932" r:id="rId1267" xr:uid="{A0C79C9A-D9C3-44CD-A1F8-8AEEED91926E}"/>
    <hyperlink ref="K687" r:id="rId1268" xr:uid="{BE014757-088A-46C7-8955-3CE1BA4521E9}"/>
    <hyperlink ref="L687" r:id="rId1269" xr:uid="{C4894A75-BA59-4486-8456-0D6C821B7BC7}"/>
    <hyperlink ref="K34" r:id="rId1270" xr:uid="{6C8B292C-DD44-443E-B35B-51A17638CEDE}"/>
    <hyperlink ref="L34" r:id="rId1271" xr:uid="{FAD54AFE-7B40-4A08-87DD-1AE5E58CC428}"/>
    <hyperlink ref="K1892" r:id="rId1272" xr:uid="{AE90A68A-671A-49CD-8248-778108394722}"/>
    <hyperlink ref="L1892" r:id="rId1273" xr:uid="{A1292A87-DA33-4677-96C2-2E437174CFF6}"/>
    <hyperlink ref="K1588" r:id="rId1274" xr:uid="{90F77DF2-CE4E-43A3-BFB0-768952CFD369}"/>
    <hyperlink ref="L1588" r:id="rId1275" xr:uid="{4F8CBEFF-8DA8-49DF-A1A8-42F636D83849}"/>
    <hyperlink ref="K1612" r:id="rId1276" xr:uid="{26C5CEB9-8E7D-46E8-9A90-B8DC0743AEE4}"/>
    <hyperlink ref="L1612" r:id="rId1277" xr:uid="{6B754A98-C5BA-4101-80C1-0A0B00CB94C6}"/>
    <hyperlink ref="K1290" r:id="rId1278" xr:uid="{958CA730-7A5C-47AD-BB8F-078D12121C40}"/>
    <hyperlink ref="L1290" r:id="rId1279" xr:uid="{126F5AE1-112D-4180-B0D3-27A66773DAE5}"/>
    <hyperlink ref="K424" r:id="rId1280" xr:uid="{FE9D33AA-4F57-4812-877F-AAF95414751C}"/>
    <hyperlink ref="L424" r:id="rId1281" xr:uid="{AED02C87-3D97-432D-B337-480338CA82E3}"/>
    <hyperlink ref="K2229" r:id="rId1282" xr:uid="{E601137C-182E-4879-A6DA-2909B85F05BB}"/>
    <hyperlink ref="L2229" r:id="rId1283" xr:uid="{6E376063-F524-4DD0-BFE0-89978940A3CA}"/>
    <hyperlink ref="K1940" r:id="rId1284" xr:uid="{0065EB01-9C65-4322-A62A-56521A26CB2F}"/>
    <hyperlink ref="L1940" r:id="rId1285" xr:uid="{3062806E-A13D-4A9A-80D4-870B8CDA7BD2}"/>
    <hyperlink ref="K1753" r:id="rId1286" xr:uid="{88374F7C-A91D-4379-96FC-73B14102469F}"/>
    <hyperlink ref="L1753" r:id="rId1287" xr:uid="{1CA8FB08-AE66-4839-AE45-8AAF2237E540}"/>
    <hyperlink ref="K1468" r:id="rId1288" xr:uid="{6ACD583E-480B-4050-9558-DE05585E813B}"/>
    <hyperlink ref="L1468" r:id="rId1289" xr:uid="{3E76AD5C-3247-4A75-8D4B-AC50F65D65C3}"/>
    <hyperlink ref="K1551" r:id="rId1290" xr:uid="{EAE9D421-5134-418E-91AC-29ED5FE14D16}"/>
    <hyperlink ref="L1551" r:id="rId1291" xr:uid="{4BCBEA86-FE64-4BCD-84B2-107605A2BE50}"/>
    <hyperlink ref="K1691" r:id="rId1292" xr:uid="{3153261A-D74E-4884-9BF3-BC17B238D0DF}"/>
    <hyperlink ref="L1691" r:id="rId1293" xr:uid="{D9652CB1-7CC5-4ECB-B90F-CEC27357363A}"/>
    <hyperlink ref="K2230" r:id="rId1294" xr:uid="{D9E068DC-8E0D-477D-AB0B-312B514B2C03}"/>
    <hyperlink ref="L2230" r:id="rId1295" xr:uid="{5CD680A5-97A0-4BBF-8416-4B7842CF09D1}"/>
    <hyperlink ref="K1405" r:id="rId1296" xr:uid="{29A87A85-4B2C-4047-93C3-68779DAE8203}"/>
    <hyperlink ref="L1405" r:id="rId1297" xr:uid="{9D003280-B0A0-486B-AB4A-DA6EC5E4CD46}"/>
    <hyperlink ref="K1987" r:id="rId1298" xr:uid="{9E4321ED-3DEA-4D3B-90C9-2EE3790AD93C}"/>
    <hyperlink ref="L1987" r:id="rId1299" xr:uid="{36BE9B77-23E2-4FCA-91A3-1C801A1AB8EB}"/>
    <hyperlink ref="K1485" r:id="rId1300" xr:uid="{DA712539-9DCB-4104-B5E7-9796753424F0}"/>
    <hyperlink ref="L1485" r:id="rId1301" xr:uid="{4D6C5B30-40B1-4050-BB54-534AC9DF54B2}"/>
    <hyperlink ref="K1941" r:id="rId1302" xr:uid="{7581D746-2E80-48B9-BC1A-CB37181DCE5C}"/>
    <hyperlink ref="L1941" r:id="rId1303" xr:uid="{E3FD0C25-F789-4A40-BA91-937E8CA6BE6E}"/>
    <hyperlink ref="K1527" r:id="rId1304" xr:uid="{8B89C149-E3E3-4A4D-B744-7DF74B988957}"/>
    <hyperlink ref="L1527" r:id="rId1305" xr:uid="{957DDD9E-CC59-4D2B-95DD-FFE4AEEA26F1}"/>
    <hyperlink ref="K1754" r:id="rId1306" xr:uid="{E4232729-FC5A-4C55-9BE7-E577595657B8}"/>
    <hyperlink ref="L1754" r:id="rId1307" xr:uid="{B038241B-C688-4902-94E3-6B539F816D1F}"/>
    <hyperlink ref="K1798" r:id="rId1308" xr:uid="{DB3F32F0-2702-4B96-A616-18C760153B9A}"/>
    <hyperlink ref="L1798" r:id="rId1309" xr:uid="{0918D9F5-30C0-47D7-A1E3-94E6D676EB6D}"/>
    <hyperlink ref="K515" r:id="rId1310" xr:uid="{E49D864C-C371-4824-9915-AAA09AE412D2}"/>
    <hyperlink ref="L515" r:id="rId1311" xr:uid="{978BB79C-9164-44C3-8545-54F17EF3C794}"/>
    <hyperlink ref="K363" r:id="rId1312" xr:uid="{11ECC943-4020-4B32-82B9-1E26795C2853}"/>
    <hyperlink ref="L363" r:id="rId1313" xr:uid="{BD45A095-367A-4194-AF04-5DEAC86EB597}"/>
    <hyperlink ref="K730" r:id="rId1314" xr:uid="{44E6BEDC-34A8-40CF-B253-4EA8DD7C5E6F}"/>
    <hyperlink ref="L730" r:id="rId1315" xr:uid="{7F2DC97E-E509-488C-896F-A7010F41816F}"/>
    <hyperlink ref="K98" r:id="rId1316" xr:uid="{F1BC57C6-8D5D-42E2-AF43-E4C41A962863}"/>
    <hyperlink ref="L98" r:id="rId1317" xr:uid="{0B4DA446-82C6-4D35-86D1-D5554D66A39A}"/>
    <hyperlink ref="K364" r:id="rId1318" xr:uid="{04F35A2E-08BA-41A6-B78A-E0FDA4B31E6E}"/>
    <hyperlink ref="L364" r:id="rId1319" xr:uid="{E147376B-5B23-4111-BBE5-69067B33D6A7}"/>
    <hyperlink ref="K99" r:id="rId1320" xr:uid="{0F2AD068-5AE3-452D-B331-EA93F21979C4}"/>
    <hyperlink ref="L99" r:id="rId1321" xr:uid="{7D3DEB0E-E2ED-4C6A-9767-09E15CE4F1EF}"/>
    <hyperlink ref="K1893" r:id="rId1322" xr:uid="{334B409D-FAC8-41E9-8678-9227D992E2D5}"/>
    <hyperlink ref="L1893" r:id="rId1323" xr:uid="{B97DA18A-0AD2-4737-A1F2-C9A9ED7FF5FF}"/>
    <hyperlink ref="K365" r:id="rId1324" xr:uid="{7EC6A7ED-938F-493E-B009-A0F750012B90}"/>
    <hyperlink ref="L365" r:id="rId1325" xr:uid="{9471183D-4992-4C13-BFE7-FAD9FCCD92D1}"/>
    <hyperlink ref="K2172" r:id="rId1326" xr:uid="{103083FE-E79F-4D15-8B59-96309970D3C5}"/>
    <hyperlink ref="L2172" r:id="rId1327" xr:uid="{45093C57-6443-4662-B704-DE729FCD7D4B}"/>
    <hyperlink ref="K1341" r:id="rId1328" xr:uid="{8C27F005-4D60-4850-82B0-3652495F32ED}"/>
    <hyperlink ref="L1341" r:id="rId1329" xr:uid="{9FD79C16-E557-4177-A1DF-ABFE884E14DB}"/>
    <hyperlink ref="K709" r:id="rId1330" xr:uid="{73AF0441-66D0-474F-8D61-C49B2EAC2CE3}"/>
    <hyperlink ref="L709" r:id="rId1331" xr:uid="{9A45F670-0A97-4ED5-BB01-B789F200D66B}"/>
    <hyperlink ref="K111" r:id="rId1332" xr:uid="{D5BC5D43-0A20-4F0F-8C5F-002156054E10}"/>
    <hyperlink ref="L111" r:id="rId1333" xr:uid="{4CADF960-B91A-4897-93A8-C05C14D53B39}"/>
    <hyperlink ref="K1528" r:id="rId1334" xr:uid="{877AB0D1-B9F2-427A-AD53-916221FFBD37}"/>
    <hyperlink ref="L1528" r:id="rId1335" xr:uid="{129ACE16-452F-4AE8-9D6A-4EB98A8142C7}"/>
    <hyperlink ref="K366" r:id="rId1336" xr:uid="{7A9DE463-5CE3-4053-92E6-D7AB44235D7F}"/>
    <hyperlink ref="L366" r:id="rId1337" xr:uid="{438E00D8-CE1F-4F23-B38D-A00BBF5F44DB}"/>
    <hyperlink ref="K35" r:id="rId1338" xr:uid="{F58B3411-EA98-4BCA-8849-CB80EA1ABFCE}"/>
    <hyperlink ref="L35" r:id="rId1339" xr:uid="{0062C06A-06EF-4BFE-89B9-373EA0666D94}"/>
    <hyperlink ref="K1739" r:id="rId1340" xr:uid="{3DE4A781-E9B1-4108-87E0-904905F81BB4}"/>
    <hyperlink ref="L1739" r:id="rId1341" xr:uid="{9F6C81B4-3A75-4AF9-891C-6E0667BB2396}"/>
    <hyperlink ref="K1915" r:id="rId1342" xr:uid="{804B7AFD-6730-4AAA-B054-C2DCB0F10D5C}"/>
    <hyperlink ref="L1915" r:id="rId1343" xr:uid="{385A776B-DFEF-46D9-BE30-AA96EC580D0E}"/>
    <hyperlink ref="K174" r:id="rId1344" xr:uid="{0383E85D-159E-4C71-B289-45E7102071E7}"/>
    <hyperlink ref="L174" r:id="rId1345" xr:uid="{12B9248D-1B29-4315-8E65-F80D9E2E70C3}"/>
    <hyperlink ref="K958" r:id="rId1346" xr:uid="{D51CE112-5A2A-4BFE-B4D4-CF271B5B4155}"/>
    <hyperlink ref="L958" r:id="rId1347" xr:uid="{0E59203A-9203-4C8D-BE0D-68040D6A0775}"/>
    <hyperlink ref="K535" r:id="rId1348" xr:uid="{9C3070BD-562C-4E95-81E9-849B1400783E}"/>
    <hyperlink ref="L535" r:id="rId1349" xr:uid="{AFF79037-163C-4CE3-B706-4932EE13A757}"/>
    <hyperlink ref="K1328" r:id="rId1350" xr:uid="{35E1ED9F-B8F7-42D8-9087-08525C419699}"/>
    <hyperlink ref="L1328" r:id="rId1351" xr:uid="{01061FCA-1E67-4A0E-81B1-1473973AC2C9}"/>
    <hyperlink ref="K1942" r:id="rId1352" xr:uid="{30F35B86-ED4C-4542-B718-4F383D873B35}"/>
    <hyperlink ref="L1942" r:id="rId1353" xr:uid="{2AB90154-8C3A-40E3-840D-B365B095868D}"/>
    <hyperlink ref="K977" r:id="rId1354" xr:uid="{83120985-08F3-498D-AB26-C93003241D30}"/>
    <hyperlink ref="L977" r:id="rId1355" xr:uid="{ED20C43B-BBE2-4BD9-A025-4127637FECA7}"/>
    <hyperlink ref="K816" r:id="rId1356" xr:uid="{F0F3496B-8873-4ACA-B9C1-F1F8A785301B}"/>
    <hyperlink ref="L816" r:id="rId1357" xr:uid="{E9A3D68C-344A-4187-B276-8C46C44FB831}"/>
    <hyperlink ref="K36" r:id="rId1358" xr:uid="{82424784-CA51-48F1-B0B8-9BAC8D3965DD}"/>
    <hyperlink ref="L36" r:id="rId1359" xr:uid="{A39D0E1D-A03B-4070-94BC-E7855424CBA9}"/>
    <hyperlink ref="K1943" r:id="rId1360" xr:uid="{AFF94952-4963-4DC6-BFCC-3D80D9F62C27}"/>
    <hyperlink ref="L1943" r:id="rId1361" xr:uid="{A52E2754-B3C1-4468-BDF5-4B18A84ADE44}"/>
    <hyperlink ref="K669" r:id="rId1362" xr:uid="{4746674D-5CB3-4EDC-925A-B1A823325D8F}"/>
    <hyperlink ref="L669" r:id="rId1363" xr:uid="{02199D8F-604E-407C-8E37-33FC28041C00}"/>
    <hyperlink ref="K1156" xr:uid="{5FE4798A-4DCE-426E-AD78-B7235216C6AD}"/>
    <hyperlink ref="L1156" r:id="rId1364" xr:uid="{75C561A7-573C-48BC-A53B-9749E4D27507}"/>
    <hyperlink ref="K1445" r:id="rId1365" xr:uid="{3509FC27-1789-4005-8E1C-831020FB0849}"/>
    <hyperlink ref="L1445" r:id="rId1366" xr:uid="{D94FE6A8-5E54-48D4-88BA-BFD42DD46044}"/>
    <hyperlink ref="K1650" r:id="rId1367" xr:uid="{586CA1EC-F32A-41C5-BA35-5BA936559D16}"/>
    <hyperlink ref="L1650" r:id="rId1368" xr:uid="{01B4E640-A6D1-4489-BDED-C2D32A62EFC7}"/>
    <hyperlink ref="K1894" r:id="rId1369" xr:uid="{314D546F-BA57-47D7-80CE-91AE7D315FE5}"/>
    <hyperlink ref="L1894" r:id="rId1370" xr:uid="{95DB1564-D227-4713-8FA0-6E6CA2BBDDAF}"/>
    <hyperlink ref="K978" r:id="rId1371" xr:uid="{36DB8FD7-E410-4155-B3FD-FA092CEC0D72}"/>
    <hyperlink ref="L978" r:id="rId1372" xr:uid="{D3D50959-73E5-4094-903B-BDC4B29412C6}"/>
    <hyperlink ref="K2155" r:id="rId1373" xr:uid="{47F0268C-34F7-4BA9-AA28-EB4E5BD14263}"/>
    <hyperlink ref="L2155" r:id="rId1374" xr:uid="{21AC364C-03C1-476E-8BA9-EE214F7D5C6C}"/>
    <hyperlink ref="K20" r:id="rId1375" xr:uid="{CACE8CB3-6567-4223-B5DB-CC305726DCF1}"/>
    <hyperlink ref="L20" r:id="rId1376" xr:uid="{8D32FA05-2E7B-44D8-A2AE-AA6EFB13EE93}"/>
    <hyperlink ref="K204" r:id="rId1377" xr:uid="{C716B11F-C8E5-464B-9FC8-56A50640C372}"/>
    <hyperlink ref="L204" r:id="rId1378" xr:uid="{1B7F720C-403F-4FD0-BDD2-9E71DB98D017}"/>
    <hyperlink ref="K205" r:id="rId1379" xr:uid="{F90A21F6-3DCE-4A3C-8E8D-599BFC9502C8}"/>
    <hyperlink ref="L205" r:id="rId1380" xr:uid="{E44BAF74-F81D-4714-A8DF-FED6AD5A1007}"/>
    <hyperlink ref="K224" r:id="rId1381" xr:uid="{A577AAAE-E43F-4ACF-B368-86A3A0A65AC9}"/>
    <hyperlink ref="L224" r:id="rId1382" xr:uid="{CC0E5FC3-98EE-4B78-8DCB-15C6117A756F}"/>
    <hyperlink ref="K458" r:id="rId1383" xr:uid="{E06BB336-A5DB-4DB4-BCA6-D967E9BDFEFD}"/>
    <hyperlink ref="L458" r:id="rId1384" xr:uid="{4D85C566-DB56-44D4-8E9F-CE8093A6E7E1}"/>
    <hyperlink ref="K902" r:id="rId1385" xr:uid="{F21FC19D-A695-4FF6-B6D3-0580A40AE9FF}"/>
    <hyperlink ref="L902" r:id="rId1386" xr:uid="{645AFC94-30EB-480A-8030-B8466802C563}"/>
    <hyperlink ref="K49" r:id="rId1387" xr:uid="{98F162EA-7A50-490A-86AA-C61D4038C142}"/>
    <hyperlink ref="L49" r:id="rId1388" display="https://doi.org/10.1093/infdis/jiab543 | https://watermark.silverchair.com/jiab543.pdf?token=AQECAHi208BE49Ooan9kkhW_Ercy7Dm3ZL_9Cf3qfKAc485ysgAAAvgwggL0BgkqhkiG9w0BBwagggLlMIIC4QIBADCCAtoGCSqGSIb3DQEHATAeBglghkgBZQMEAS4wEQQMGWn92otzefk_R3XwAgEQgIICqwEjZ90iRWgTkU7fUmRhdbIT31jO2HzDsbliCVM46B3-ajEWGdeo5FUROHCeAQDbxSlgY-6S7BG4hK7ZrhzgoSYOqHbFMnwlZtFufIUxIYffvrz_bTzAKedwdEjJBIob-sfd4gb0qFTVM_mxCK1iQp6gd-GE3D-yZbs5tGHkr5Ws-mQ0Y7D3t5-hDBBjQRQDqpmgE6DKL4j3w_tN5py6o_UKWU8iZDbNFcv-0lKv4KO9xjbeQm6E1PTAhRknzjQsyW3IHbSxI7S6Pv3FIrTHdzHZqgWVYekXEhG5zEYFVm7Oa8fccJwtJWgEC_3eTxnNPaYth_Usuw3a_EMSH-nUB-jw81DVRFOf7jKXxnBNvrXW2uXrmUzlzmekXPgPKe1wwKwzHp_rTyz09UE2t3soWPmJMc0RjHIZ7H1j1IYJW7szO2zJDcyGe36bLnf-l8nZiQHDqi7_8khIx58xCaPSd5X8NsDQLwqjiwHIStI2EcJtQe2F2mXiKKDJl1KBVLJue8YJ5s9VjoIF3BKdPz7NhD28smcM_rbgLriaal8soeI4bc6uWvf4R98tmABNeuhQ22nQwQiJraEEtlcRKTinCHN9YIICEXo5BnMQ3XJDtTMt4MM2otNHIbs8mxzSpqlHWqEn3HkwKQ9x8_HtufXKcaaJZlW_bkKRIyASZ35k8VwNbOelYRN84dSX3RYarHH-smSAidVx8h8mX2lf6CQ5c2k5tj1dYETN3pg38Q69poX1U-i-Zlvo9FuVdtNimUr56MFKjJ02pByNKCg_OQVFDPSVmAbF_F5cS6kNX8kwpsbC8hLsV3Z_TdelLKlo8vZH3zZD50uVMMY09J0Tp_H-ew4yk_UHWGQqt8zP9wJWbxx7olcITSw_cX95dfGYvN1s1KCXSgk4Si_Ean4R" xr:uid="{2E3DCED4-742E-4D13-BE23-7B76E5747FE9}"/>
    <hyperlink ref="K303" r:id="rId1389" xr:uid="{1F6E7C6A-850D-4C20-A6D8-1EB343C1411F}"/>
    <hyperlink ref="L303" r:id="rId1390" xr:uid="{EF4FAE41-AC97-42C0-929E-092C6FE945B0}"/>
    <hyperlink ref="K1007" r:id="rId1391" xr:uid="{647FC959-50F5-497F-869F-DC2417A98CF8}"/>
    <hyperlink ref="L1007" r:id="rId1392" xr:uid="{15267B76-F308-46E8-A26C-C51631A95593}"/>
    <hyperlink ref="K773" r:id="rId1393" xr:uid="{57525563-7EA7-4C63-9925-F1E3F19273B9}"/>
    <hyperlink ref="L773" r:id="rId1394" xr:uid="{E7F0412D-3029-43C4-AAB5-57D9E493CCE0}"/>
    <hyperlink ref="K1406" r:id="rId1395" xr:uid="{CD06A9CA-A377-4493-BA0A-E702EF0C6579}"/>
    <hyperlink ref="L1406" r:id="rId1396" xr:uid="{9FA691BC-3A21-43F1-96D1-B15104B9AEFA}"/>
    <hyperlink ref="K175" xr:uid="{090C957F-AA62-4CDE-94BC-B3B98423B8FF}"/>
    <hyperlink ref="L175" r:id="rId1397" xr:uid="{D243C264-D84F-41E5-BACC-77A73CBF4F63}"/>
    <hyperlink ref="K651" r:id="rId1398" xr:uid="{58846482-78D0-4ED4-B55F-FC64A0DC012C}"/>
    <hyperlink ref="L651" r:id="rId1399" xr:uid="{DC793726-3210-4CA1-8D34-DE7530C66DAE}"/>
    <hyperlink ref="K1407" r:id="rId1400" xr:uid="{61A13A85-8C7D-47F0-9FAA-8EDE68F79224}"/>
    <hyperlink ref="L1407" r:id="rId1401" xr:uid="{E2ADE8D3-C1EC-4044-AC7D-1FC8F41A53DC}"/>
    <hyperlink ref="K903" r:id="rId1402" xr:uid="{EB083744-C35E-4E60-8708-AC98EFD62B9E}"/>
    <hyperlink ref="L903" r:id="rId1403" xr:uid="{7695C569-BBA6-4F09-8854-246BD5144EB6}"/>
    <hyperlink ref="K192" r:id="rId1404" xr:uid="{45A2248D-E2C6-4AAD-BFF0-A54276AD5BEA}"/>
    <hyperlink ref="L192" r:id="rId1405" xr:uid="{A4004922-E86F-4CE2-BE4E-7AD02E2E0C33}"/>
    <hyperlink ref="K1508" r:id="rId1406" xr:uid="{F0E4EFC1-6C97-4982-917E-1D74485DC9E3}"/>
    <hyperlink ref="L1508" r:id="rId1407" xr:uid="{0A4C1EEC-3FB8-48F8-8842-967954AAC78F}"/>
    <hyperlink ref="K652" r:id="rId1408" xr:uid="{8DC23989-4F52-4170-B585-6DF0AE6DF5DD}"/>
    <hyperlink ref="L652" r:id="rId1409" xr:uid="{4328BDE4-AE28-43B9-BC25-7DE1A074D639}"/>
    <hyperlink ref="K552" r:id="rId1410" xr:uid="{BD32F44B-098B-4126-AA15-3E9064DB309A}"/>
    <hyperlink ref="L552" r:id="rId1411" xr:uid="{7DE53885-AD8F-439E-BAB8-120FA9EC9EC6}"/>
    <hyperlink ref="K1814" r:id="rId1412" xr:uid="{DB86E5D2-7991-4773-A3A8-33D44DA463E0}"/>
    <hyperlink ref="L1814" r:id="rId1413" xr:uid="{A623079E-DFE0-471E-A331-10BE715367CB}"/>
    <hyperlink ref="K840" r:id="rId1414" xr:uid="{1827F8F3-06E1-4F2A-AD4F-B5D9400EFA40}"/>
    <hyperlink ref="L840" r:id="rId1415" xr:uid="{2F4D7177-9732-4982-9543-36FCF11C107E}"/>
    <hyperlink ref="K1092" r:id="rId1416" xr:uid="{4021AC31-DBD6-424B-AC77-D63D8B2586E6}"/>
    <hyperlink ref="L1092" r:id="rId1417" xr:uid="{F66591F7-3B48-4F0C-BCE4-29691E198A37}"/>
    <hyperlink ref="K1723" r:id="rId1418" xr:uid="{13454C30-AC91-480D-8ECA-A172489114E6}"/>
    <hyperlink ref="L1723" r:id="rId1419" xr:uid="{3DE67739-25B4-45FA-B1E5-BE62146B5049}"/>
    <hyperlink ref="K1944" r:id="rId1420" xr:uid="{4437BF0C-90C0-4A70-87F6-EBD53B84CCAD}"/>
    <hyperlink ref="L1944" r:id="rId1421" xr:uid="{AD785DC4-10AB-4165-9C26-31953D4F5C9E}"/>
    <hyperlink ref="K817" r:id="rId1422" xr:uid="{6ECD065D-C91C-4108-B7BF-BB44F5110307}"/>
    <hyperlink ref="L817" r:id="rId1423" xr:uid="{BAA74A22-8DCD-4461-B5AA-E570D2FAAB4F}"/>
    <hyperlink ref="K1529" r:id="rId1424" xr:uid="{FE8523A7-9FBC-4291-B885-74C1C7A9DC46}"/>
    <hyperlink ref="L1529" r:id="rId1425" xr:uid="{294989C6-3F2A-4824-BA10-D86F2A700707}"/>
    <hyperlink ref="K1329" r:id="rId1426" xr:uid="{72476A62-1CB4-4D09-B856-17E7C1509CC5}"/>
    <hyperlink ref="L1329" r:id="rId1427" xr:uid="{AAC22ABD-08F5-4662-A420-EB475CBFB228}"/>
    <hyperlink ref="K1673" r:id="rId1428" xr:uid="{6A842B2D-61ED-48C7-9588-C4B481BBDD4C}"/>
    <hyperlink ref="L1673" r:id="rId1429" xr:uid="{25BEF90A-1777-4732-B510-92E565E08903}"/>
    <hyperlink ref="K979" r:id="rId1430" xr:uid="{E1682071-3F32-4D4D-8D0E-57A7E6F60CEF}"/>
    <hyperlink ref="L979" r:id="rId1431" xr:uid="{9453872A-B23A-4265-A1D3-403BE3F9158D}"/>
    <hyperlink ref="K880" r:id="rId1432" xr:uid="{392F7BCA-8700-4455-ADC8-359273A57813}"/>
    <hyperlink ref="L880" r:id="rId1433" xr:uid="{F2A6427E-7979-431B-A90B-77B4F2BB4AB1}"/>
    <hyperlink ref="K1216" r:id="rId1434" xr:uid="{AB4EA147-410E-49F3-BA76-4BF31D5F4CF0}"/>
    <hyperlink ref="L1216" r:id="rId1435" xr:uid="{AE6E952A-9E9C-46D4-9799-790203009380}"/>
    <hyperlink ref="K1469" r:id="rId1436" xr:uid="{8776A06A-5BD5-4233-B7FE-22D38C90C0DE}"/>
    <hyperlink ref="L1469" r:id="rId1437" xr:uid="{95EF8E20-C2A7-499B-8865-BC0277BA1627}"/>
    <hyperlink ref="K794" r:id="rId1438" xr:uid="{41F3D67F-441F-48A7-8842-8FF0C94590E6}"/>
    <hyperlink ref="L794" r:id="rId1439" xr:uid="{296957A1-0645-455C-BD7C-EB0302664E4E}"/>
    <hyperlink ref="K628" r:id="rId1440" xr:uid="{18DE75D0-3A40-406C-ADC0-9771C46B8D61}"/>
    <hyperlink ref="L628" r:id="rId1441" xr:uid="{FB65F3B7-DCA9-4F34-B9E0-21054E5E6FB6}"/>
    <hyperlink ref="K367" r:id="rId1442" xr:uid="{0328EF16-9C5F-4F81-BE2C-5A4A590C154B}"/>
    <hyperlink ref="L367" r:id="rId1443" xr:uid="{9D003267-9B88-4BE9-94CA-E32708997006}"/>
    <hyperlink ref="K1486" r:id="rId1444" xr:uid="{25804CFE-C378-42FE-ADBF-EFDA3D3473B5}"/>
    <hyperlink ref="L1486" r:id="rId1445" xr:uid="{E25F644A-2E92-4CD5-83D0-D3A1F86CDEA4}"/>
    <hyperlink ref="K1857" r:id="rId1446" xr:uid="{8A93B1B4-8425-465D-BD60-C79329E97F8D}"/>
    <hyperlink ref="L1857" r:id="rId1447" xr:uid="{AB4969B7-B9CD-488D-A48A-28659AF83581}"/>
    <hyperlink ref="K1530" r:id="rId1448" xr:uid="{7DCBF6DC-B8EF-4004-9372-E16D0B830B6A}"/>
    <hyperlink ref="L1530" r:id="rId1449" xr:uid="{10F5A5CC-313D-4A7E-B336-F8325E61B9E1}"/>
    <hyperlink ref="K904" r:id="rId1450" xr:uid="{2E3D1D18-B853-4785-B5D0-E00C932823DD}"/>
    <hyperlink ref="L904" r:id="rId1451" xr:uid="{21DE2051-E952-473B-89C5-25A4E6E9C10D}"/>
    <hyperlink ref="K100" r:id="rId1452" xr:uid="{E0D52514-59D1-4455-B66D-DB08533988C0}"/>
    <hyperlink ref="L100" r:id="rId1453" xr:uid="{F54D4CC7-061C-436D-99DE-D003FBDF858A}"/>
    <hyperlink ref="K1755" r:id="rId1454" xr:uid="{83FBFC1D-A909-474F-946D-6A5C19075EC3}"/>
    <hyperlink ref="L1755" r:id="rId1455" xr:uid="{AAE35FC5-6582-4B5C-85D8-DA212F664044}"/>
    <hyperlink ref="K1360" r:id="rId1456" xr:uid="{826AED34-BC31-433E-8116-62711E2C9226}"/>
    <hyperlink ref="L1360" r:id="rId1457" xr:uid="{04B63EB9-D922-454B-8D33-9A41BB246012}"/>
    <hyperlink ref="K1740" r:id="rId1458" xr:uid="{CE82CC2D-8FAD-41AD-9D4B-08477D33B62C}"/>
    <hyperlink ref="L1740" r:id="rId1459" xr:uid="{AEE08F70-4BCE-413C-A009-E715AA74E520}"/>
    <hyperlink ref="K553" r:id="rId1460" xr:uid="{2327ABD1-2FE4-4133-B108-C9BDAD029EF5}"/>
    <hyperlink ref="L553" r:id="rId1461" xr:uid="{03E53268-1660-4FCB-9E9E-D1E1FD94779D}"/>
    <hyperlink ref="K609" r:id="rId1462" xr:uid="{39CB76CD-BCDA-45B8-86EA-E0DBB992F1BE}"/>
    <hyperlink ref="L609" r:id="rId1463" xr:uid="{B6C7F57D-1C03-4854-8332-034AAD854A65}"/>
    <hyperlink ref="K1361" r:id="rId1464" xr:uid="{266D3052-174A-4972-937F-DF95E9CF2F40}"/>
    <hyperlink ref="L1361" r:id="rId1465" xr:uid="{50DA3FD1-5090-4288-82F8-DEE636A7122A}"/>
    <hyperlink ref="K1362" r:id="rId1466" xr:uid="{CD2A0EDB-0C07-4255-8129-AA205BE9ECD6}"/>
    <hyperlink ref="L1362" r:id="rId1467" xr:uid="{921D4415-4CAD-4EB5-B930-486D338B0E38}"/>
    <hyperlink ref="K2231" r:id="rId1468" xr:uid="{EDE47864-4E73-4916-966E-D26DA97BC7CF}"/>
    <hyperlink ref="L2231" r:id="rId1469" xr:uid="{ED7C548E-0AF8-4042-B98F-0AE24D2531D7}"/>
    <hyperlink ref="K2232" r:id="rId1470" xr:uid="{CCEE3137-3170-4150-BD4D-7ABBD67CA0E7}"/>
    <hyperlink ref="L2232" r:id="rId1471" xr:uid="{0E55852F-96C1-4CB0-936B-303178A6AA44}"/>
    <hyperlink ref="K206" r:id="rId1472" xr:uid="{165A4AC8-0D04-4FD4-BB4B-9318246F6B65}"/>
    <hyperlink ref="L206" r:id="rId1473" xr:uid="{D0427F0D-2FFF-4EF8-B8BE-9ABC994A9AEB}"/>
    <hyperlink ref="K670" r:id="rId1474" xr:uid="{E9974F7C-E210-4496-8033-957E5F798583}"/>
    <hyperlink ref="L670" r:id="rId1475" xr:uid="{14BD550F-5FDA-4F73-B2F7-EB91F25FD16C}"/>
    <hyperlink ref="K1052" r:id="rId1476" xr:uid="{07DBD72B-9E7A-4BC5-80C5-258B4BAB1DEF}"/>
    <hyperlink ref="L1052" r:id="rId1477" xr:uid="{FD80259C-E20F-40B0-913E-CE85248598EC}"/>
    <hyperlink ref="K1306" r:id="rId1478" xr:uid="{8627922D-432E-420E-A7FC-9531DC39F09D}"/>
    <hyperlink ref="L1306" r:id="rId1479" xr:uid="{E0393DF8-CB5B-44A9-A74E-18F87CA13935}"/>
    <hyperlink ref="K1424" r:id="rId1480" xr:uid="{F329F1C4-E950-4A8A-BC08-8AA1EF8295CB}"/>
    <hyperlink ref="L1424" r:id="rId1481" xr:uid="{5E1EF34F-800D-4A94-BD4B-B0979E8D2131}"/>
    <hyperlink ref="K591" r:id="rId1482" xr:uid="{E055B1DD-C217-44D8-9827-5D1AC972D452}"/>
    <hyperlink ref="L591" r:id="rId1483" xr:uid="{1F080500-A443-4EFA-A589-430716ACC83E}"/>
    <hyperlink ref="K280" r:id="rId1484" xr:uid="{316D2875-4825-4421-9B6B-28FA142F82EE}"/>
    <hyperlink ref="L280" r:id="rId1485" xr:uid="{79DA2A2E-CBB1-4446-A7AC-4E26519C655C}"/>
    <hyperlink ref="K750" r:id="rId1486" xr:uid="{8CB9DE1F-3D91-4282-9D6F-130A1B0BBCD7}"/>
    <hyperlink ref="L750" r:id="rId1487" xr:uid="{CC5F1EA8-A518-4DC6-80B2-C43A240B44A9}"/>
    <hyperlink ref="K1531" r:id="rId1488" xr:uid="{8397DF01-2EC9-4A29-B1BC-06EDA862065B}"/>
    <hyperlink ref="L1531" r:id="rId1489" xr:uid="{BA1A1B51-EF0B-4BDF-A95F-9E38DB9C0D39}"/>
    <hyperlink ref="K1895" r:id="rId1490" xr:uid="{C55E0722-89A6-4D10-A16D-693235D724B4}"/>
    <hyperlink ref="L1895" r:id="rId1491" xr:uid="{6B391A0D-D930-4A14-9756-6ED228C44F19}"/>
    <hyperlink ref="K1200" r:id="rId1492" xr:uid="{D21A8B5D-B766-4AD4-AFF7-4D12F971E9CA}"/>
    <hyperlink ref="L1200" r:id="rId1493" xr:uid="{14F8922A-03EA-49D4-91B8-DA565C1E1E45}"/>
    <hyperlink ref="K1756" r:id="rId1494" xr:uid="{547A8C5C-2FA1-4FE0-B0F3-6E777ADA18E2}"/>
    <hyperlink ref="L1756" r:id="rId1495" xr:uid="{4EABD548-994A-4546-B5DF-F7F1F166462E}"/>
    <hyperlink ref="K731" r:id="rId1496" xr:uid="{8F158B65-1380-4DD0-BE01-51581CF95380}"/>
    <hyperlink ref="L731" r:id="rId1497" xr:uid="{E7372595-CFAD-4BE6-8444-34C7ABF4CB2A}"/>
    <hyperlink ref="K795" r:id="rId1498" xr:uid="{ED933D25-FE9D-406E-B1CE-9930ACC07B41}"/>
    <hyperlink ref="L795" r:id="rId1499" xr:uid="{58EFF3B6-21F2-4DFE-B359-8958A4C5A9FF}"/>
    <hyperlink ref="K1093" r:id="rId1500" xr:uid="{196B8DF1-F0A6-4468-9191-E5BEF961ACD0}"/>
    <hyperlink ref="L1093" r:id="rId1501" xr:uid="{A4105232-2D04-41B4-A071-EC1DA86A6D4B}"/>
    <hyperlink ref="K1094" r:id="rId1502" xr:uid="{90FAD7F1-0F40-471A-90D0-CBCE66DE2DF4}"/>
    <hyperlink ref="L1094" r:id="rId1503" xr:uid="{A5D9414E-5DE9-42DB-A252-EA357769328E}"/>
    <hyperlink ref="K610" r:id="rId1504" xr:uid="{A3596FB3-C8C9-4743-A7B7-C3A02DA939D3}"/>
    <hyperlink ref="L610" r:id="rId1505" xr:uid="{EE5484CB-B0E8-4261-8CC4-46F525B8F3B2}"/>
    <hyperlink ref="K1254" r:id="rId1506" xr:uid="{3926BF06-8010-44ED-A377-793AEF3A67D6}"/>
    <hyperlink ref="L1254" r:id="rId1507" xr:uid="{069E88BE-F985-4DCF-A093-C91BD99928EA}"/>
    <hyperlink ref="K2049" r:id="rId1508" xr:uid="{7E8D5FB0-1980-4B2A-88CB-5278D3E73E5E}"/>
    <hyperlink ref="L2049" r:id="rId1509" xr:uid="{38B0DB6E-ACCD-4170-861E-6F1DEE96179D}"/>
    <hyperlink ref="K7" r:id="rId1510" xr:uid="{F01CEAC8-F8A5-468E-824A-039872DFD9EA}"/>
    <hyperlink ref="L7" r:id="rId1511" xr:uid="{E998D281-AD01-4659-B605-7DF5099E9221}"/>
    <hyperlink ref="K653" r:id="rId1512" xr:uid="{8F402EAE-F93D-4B97-B515-8602E74366B4}"/>
    <hyperlink ref="L653" r:id="rId1513" xr:uid="{1581CBC3-B11A-4E85-AE3C-945E2068AEC2}"/>
    <hyperlink ref="K50" r:id="rId1514" xr:uid="{A5252771-E806-4FFA-BA60-C4F842683757}"/>
    <hyperlink ref="L50" r:id="rId1515" display="https://doi.org/10.1093/infdis/jiab556 | https://watermark.silverchair.com/jiab556.pdf?token=AQECAHi208BE49Ooan9kkhW_Ercy7Dm3ZL_9Cf3qfKAc485ysgAAAvgwggL0BgkqhkiG9w0BBwagggLlMIIC4QIBADCCAtoGCSqGSIb3DQEHATAeBglghkgBZQMEAS4wEQQMxyLEPMo6uO6uDFc9AgEQgIICqw-DVwuIfOgO45knC--t5bd47d80164RpkgSbt8v29aPavwx-2DVZAOy3hziij9l8V4li1-nzCtE_RtAFe1QUCIVynVWYHn0rQzRh0nREZoi9M9dFTm-rCRxbNYhS17E8KwsjXeXpQVj-s4ptd6CJ2SdkclGfVXFAZ2HRj32eaNfNbn0IAxh9azzZnJjKqEgpUukG0d0mm1S4RI98oW9ifUj4QloGXS0N7p_rlZpFz6AqK_Pbe9fHC-gcS-MTnkyT_Gnog6UK1ymHeh6FkhBAbma1t2iEDO6P5twWpm4HONXsUvov05cZPy_RX-2jkbDR1KGPgdFuNsmFWCjsF_RaDKk40qWEQYKwwdcD4O6cicdzqZwaaY4Gc6rU363H07DmC4NqYMquSqFpzCNLaadk5WocknTSIjuBmFgv_2fUek5qghLf62ZqvruSRLRAyzazf60lUXJIbDmNwOQzy3ohPuWw-KIURcQ-2rIp3pkQ07fXAygwau1GGCVK1mCFURWTGYCmyeJccIbLd0TTB0szqtG5Djgql7xMdP_xH6P6i0PMZFjwoAU4rOnGTSM_lxDyzZzLPMGisOxXj8Fs8IQ6Uoyx4UefSEkqAIdJZJv7eZUT7LPS5tzG8ETUnBUA_EyDzaxk8LyuK6HyDPjRM2alh7D5k0VQRUQT015jHNOWcbHZCr1-43AlGL0_mZEzUeJEoPcZk-L6VLil1kBlSd1WETj4tNRiJTi_tJw0ejViDYCRxjdMyr759cIc2ugUhoUYiLEDJSUV3qkugzFc1bulnwsCT5i__gHme9eU81jvYNPcmjN_gb5Bq9JCIXHdoKnaLHK8CixkujQ8xFHY0MbG-qKgUE8wZD9uEOKmwZ_Oj-CRyuvUKzSr5eanzRP03aibsAIoz-kBGpOHUN3" xr:uid="{7B180A00-86E4-419F-BE88-FD49BF24A333}"/>
    <hyperlink ref="K51" r:id="rId1516" xr:uid="{E139155E-793B-4B1E-98AF-ACEBB1900461}"/>
    <hyperlink ref="L51" r:id="rId1517" xr:uid="{1E82B702-8047-41E2-8F74-908A2455BDF1}"/>
    <hyperlink ref="K959" r:id="rId1518" xr:uid="{4D0BB01B-EDFB-4A2D-B869-2F453B50F650}"/>
    <hyperlink ref="L959" r:id="rId1519" xr:uid="{DC754640-E3A7-4935-8E63-0DB8A9BF3E5B}"/>
    <hyperlink ref="K320" r:id="rId1520" xr:uid="{A9F147C0-B530-4C9B-8098-59B87782CF38}"/>
    <hyperlink ref="L320" r:id="rId1521" xr:uid="{82D8DCB1-BAB3-4351-91FF-DD700C231B4C}"/>
    <hyperlink ref="K688" r:id="rId1522" xr:uid="{87FC8A6F-7F90-47FC-80E0-62899CDF0F2B}"/>
    <hyperlink ref="L688" r:id="rId1523" xr:uid="{3286A4CB-A16E-4B7D-97FB-61007E2FCEED}"/>
    <hyperlink ref="K21" r:id="rId1524" xr:uid="{F014AAEA-0427-4549-9BEB-79D70C8916F7}"/>
    <hyperlink ref="L21" r:id="rId1525" xr:uid="{E12A4E6B-FD9E-4BE7-A54C-66F84F5E222B}"/>
    <hyperlink ref="K281" r:id="rId1526" xr:uid="{5DF463AB-7038-4A2B-BDBD-2E98FD74926A}"/>
    <hyperlink ref="L281" r:id="rId1527" xr:uid="{A545BE3F-17C5-40D0-9639-51979015FE66}"/>
    <hyperlink ref="K689" r:id="rId1528" xr:uid="{B681435F-D0EC-487D-95D8-710ED0E0741A}"/>
    <hyperlink ref="L689" r:id="rId1529" xr:uid="{A692F411-B049-453C-A19D-9209708D4BAF}"/>
    <hyperlink ref="K75" r:id="rId1530" xr:uid="{96E91767-9531-43F2-9E83-BE9CE5B616B2}"/>
    <hyperlink ref="L75" r:id="rId1531" xr:uid="{2BA916B3-DAB7-4217-8B04-A01ACB9CA625}"/>
    <hyperlink ref="K389" xr:uid="{6A07E409-B1DA-47FF-B24D-EACC9292874F}"/>
    <hyperlink ref="L389" r:id="rId1532" xr:uid="{7CD0FB1B-1340-4C77-BA02-79E745DACA17}"/>
    <hyperlink ref="K441" r:id="rId1533" xr:uid="{930D829E-53E7-4DA5-86E2-0F4EA022B871}"/>
    <hyperlink ref="L441" r:id="rId1534" xr:uid="{64DE5034-5139-4A9C-8553-67053DFAE8AA}"/>
    <hyperlink ref="K321" r:id="rId1535" xr:uid="{CED723AE-3658-45C1-AB37-FD202F4F8034}"/>
    <hyperlink ref="L321" r:id="rId1536" xr:uid="{0583480A-9985-40E2-BBE7-937224C09910}"/>
    <hyperlink ref="K1030" r:id="rId1537" xr:uid="{081806E1-AD96-4D53-8F40-7BFCFF827107}"/>
    <hyperlink ref="L1030" r:id="rId1538" xr:uid="{BFB131AE-82ED-4BA9-87B8-6FC6449CA87A}"/>
    <hyperlink ref="K2233" r:id="rId1539" xr:uid="{23F3EA48-2B69-46E5-85DD-9348B95E5C43}"/>
    <hyperlink ref="L2233" r:id="rId1540" xr:uid="{F640BB3D-7CD2-4817-955C-C1B12F401592}"/>
    <hyperlink ref="K112" r:id="rId1541" xr:uid="{DAAD276C-CF83-4C68-AEA9-C40CB15E5209}"/>
    <hyperlink ref="L112" r:id="rId1542" xr:uid="{DDCC5631-4F96-40B3-AA96-CA769E8CA6AE}"/>
    <hyperlink ref="K150" r:id="rId1543" xr:uid="{E2B00053-5C8F-4D3F-8B3D-244BCC647F8C}"/>
    <hyperlink ref="L150" r:id="rId1544" xr:uid="{15835B0A-3007-4C7A-B4D0-2CC4A25D57B2}"/>
    <hyperlink ref="K516" r:id="rId1545" xr:uid="{226E8BC9-3CB6-4508-8AF2-314DDBC36E36}"/>
    <hyperlink ref="L516" r:id="rId1546" xr:uid="{F888C5E1-889D-46CD-889E-5BFB1FA37914}"/>
    <hyperlink ref="K322" r:id="rId1547" xr:uid="{4C8012CC-8FF1-475C-9914-B981E0C81DB1}"/>
    <hyperlink ref="L322" r:id="rId1548" xr:uid="{0E048265-94A4-4611-810A-7FFE83D53C0A}"/>
    <hyperlink ref="K498" r:id="rId1549" xr:uid="{23090D2E-5783-4D0C-8018-10BD41FB8100}"/>
    <hyperlink ref="L498" r:id="rId1550" xr:uid="{DDC1B897-D598-414D-99A5-26ACE046A15A}"/>
    <hyperlink ref="K193" r:id="rId1551" xr:uid="{D8A006E6-A496-4636-A1F7-F3BB13F2BFB7}"/>
    <hyperlink ref="L193" r:id="rId1552" xr:uid="{2D340381-D356-4B62-9AC0-88D1E8B5F225}"/>
    <hyperlink ref="K774" r:id="rId1553" xr:uid="{312DF297-2BD5-4B2B-B440-D9068A3417C6}"/>
    <hyperlink ref="L774" r:id="rId1554" xr:uid="{6480449E-29A7-4A6E-A35C-5B2F9FF35123}"/>
    <hyperlink ref="K76" r:id="rId1555" xr:uid="{E4D50A75-7A41-4EF8-8C91-F6D233266C71}"/>
    <hyperlink ref="L76" r:id="rId1556" xr:uid="{FF9F854D-AD9C-4F6A-AEFF-23D4138CFE99}"/>
    <hyperlink ref="K338" r:id="rId1557" xr:uid="{0DF694F8-2311-4CC9-B759-02CCC1F4842E}"/>
    <hyperlink ref="L338" r:id="rId1558" xr:uid="{9BF880A1-3439-4985-B5E7-24215F34362D}"/>
    <hyperlink ref="K459" r:id="rId1559" xr:uid="{C5A37FD9-1343-4D5F-AFBE-0B63E9B9BFE9}"/>
    <hyperlink ref="L459" r:id="rId1560" xr:uid="{B2BBC266-86D1-4B7F-AF31-93BF2EA578FF}"/>
    <hyperlink ref="K1470" r:id="rId1561" xr:uid="{65C0A974-1CF5-4C9E-8DB9-ABBEF73D9E22}"/>
    <hyperlink ref="L1470" r:id="rId1562" xr:uid="{2239EE9E-CF99-489A-9DFB-A46945FAFB43}"/>
    <hyperlink ref="K933" r:id="rId1563" xr:uid="{E4255F67-0843-425D-A8BF-17C9F864DE79}"/>
    <hyperlink ref="L933" r:id="rId1564" xr:uid="{B93E7F23-B7FE-4244-9569-A8EA65258699}"/>
    <hyperlink ref="K1552" r:id="rId1565" xr:uid="{91EE36C0-9498-41A6-9207-170ABF85EB83}"/>
    <hyperlink ref="L1552" r:id="rId1566" xr:uid="{9A8627EB-19BB-47E6-A4A5-D95345464B13}"/>
    <hyperlink ref="K1799" r:id="rId1567" xr:uid="{E12CF011-8FDA-4AE8-AB3C-6F866943292B}"/>
    <hyperlink ref="L1799" r:id="rId1568" xr:uid="{5AC5EC7C-45D5-47C0-AEFD-B21CE735C8C8}"/>
    <hyperlink ref="K1692" r:id="rId1569" xr:uid="{B3D76B07-2CCD-43DC-990A-F900D6DF2926}"/>
    <hyperlink ref="L1692" r:id="rId1570" xr:uid="{FD268F7A-1178-499A-91A8-0328D19B54B0}"/>
    <hyperlink ref="K1070" r:id="rId1571" xr:uid="{BFBF66B7-9E78-4689-92E2-BB2EE0DFD391}"/>
    <hyperlink ref="L1070" r:id="rId1572" xr:uid="{B32C362E-A125-436B-9545-9F17435C9F21}"/>
    <hyperlink ref="K671" r:id="rId1573" xr:uid="{E3BD3E3A-985B-47EE-AF20-543664C9B5C4}"/>
    <hyperlink ref="L671" r:id="rId1574" xr:uid="{DE89E2D9-5F0F-44BB-9DA7-82CDCE958CF0}"/>
    <hyperlink ref="K1217" r:id="rId1575" xr:uid="{A46C1C05-0BE7-42EF-84C7-8CEB4D7D383A}"/>
    <hyperlink ref="L1217" r:id="rId1576" xr:uid="{F34ECC94-71CA-4848-A1D7-22271379DF03}"/>
    <hyperlink ref="K2234" r:id="rId1577" xr:uid="{8346F124-87F3-40A6-B505-812E3DD4855E}"/>
    <hyperlink ref="L2234" r:id="rId1578" xr:uid="{1930DD44-5FD6-4DDB-8AE6-C687D0EA3EB4}"/>
    <hyperlink ref="K732" r:id="rId1579" xr:uid="{F91C181A-546E-4EEC-8622-9A515B762777}"/>
    <hyperlink ref="L732" r:id="rId1580" xr:uid="{DED9BB8D-C121-4136-A505-61E9D9D7B264}"/>
    <hyperlink ref="K499" r:id="rId1581" xr:uid="{0554F0BD-8C6A-4137-ACBD-896B48C9B5C8}"/>
    <hyperlink ref="L499" r:id="rId1582" xr:uid="{EF44FDF3-FE13-430C-AC2F-B2F1010795A0}"/>
    <hyperlink ref="K1425" r:id="rId1583" xr:uid="{0257F11D-DC23-4C4A-906A-B3B1EB69799D}"/>
    <hyperlink ref="L1425" r:id="rId1584" xr:uid="{73C0C797-B2EC-4632-A174-28B50F712EF7}"/>
    <hyperlink ref="K536" r:id="rId1585" xr:uid="{74206E25-9040-495C-B140-6A0DB6EA3195}"/>
    <hyperlink ref="L536" r:id="rId1586" xr:uid="{D8720EF9-6243-478F-BDF1-0A87AC5C101D}"/>
    <hyperlink ref="K629" r:id="rId1587" xr:uid="{BBEC343D-34F1-40F5-AB6F-44600D662F9F}"/>
    <hyperlink ref="L629" r:id="rId1588" xr:uid="{74360C01-4A8B-44FC-98FC-320EA0B0A3D1}"/>
    <hyperlink ref="K151" r:id="rId1589" xr:uid="{70518137-2C2F-4482-9BEA-46B8F4C6F358}"/>
    <hyperlink ref="L151" r:id="rId1590" xr:uid="{6B487028-FD2D-4A39-B127-33181DDD0439}"/>
    <hyperlink ref="K1095" r:id="rId1591" xr:uid="{90828A44-BEC4-42E6-863C-9623EA981437}"/>
    <hyperlink ref="L1095" r:id="rId1592" xr:uid="{929E52F4-4AD9-4D73-8B2B-FAE23670A83A}"/>
    <hyperlink ref="K517" r:id="rId1593" xr:uid="{E0658A44-B7C0-4A7E-AEC0-C009EC06B654}"/>
    <hyperlink ref="L517" r:id="rId1594" xr:uid="{50A9D5A4-A1DE-4DB3-8ADB-EE28319B01D1}"/>
    <hyperlink ref="K573" r:id="rId1595" xr:uid="{4F0C5ABA-C871-4A38-94C9-129876AB160B}"/>
    <hyperlink ref="L573" r:id="rId1596" xr:uid="{8B948D20-970A-4EBF-AEE9-C8F3FD8A6BBC}"/>
    <hyperlink ref="K630" r:id="rId1597" xr:uid="{1FAAB511-B108-4998-9744-5E0522EEB56F}"/>
    <hyperlink ref="L630" r:id="rId1598" xr:uid="{201C0E08-3459-4092-99C1-C9A5E7A8F6C0}"/>
    <hyperlink ref="K242" r:id="rId1599" xr:uid="{6A73609B-B7D0-4743-AA9A-08E64BF448EB}"/>
    <hyperlink ref="L242" r:id="rId1600" xr:uid="{FED5DEDD-34D2-4918-82B2-46493CA91B02}"/>
    <hyperlink ref="K934" r:id="rId1601" xr:uid="{41023027-387C-4153-8F24-B6C4533C9E84}"/>
    <hyperlink ref="L934" r:id="rId1602" xr:uid="{B66E0653-3FD1-4408-BC2F-017386E93FB4}"/>
    <hyperlink ref="K818" r:id="rId1603" xr:uid="{D95A87A4-138B-4193-8FD3-D597E8AC1D82}"/>
    <hyperlink ref="L818" r:id="rId1604" xr:uid="{A17035A2-01C6-4F35-9018-080B73EBB459}"/>
    <hyperlink ref="K574" r:id="rId1605" xr:uid="{15117092-8060-470B-A018-5099746B0E09}"/>
    <hyperlink ref="L574" r:id="rId1606" xr:uid="{580BBBF6-B319-44F1-BCFD-0ACC53F3A009}"/>
    <hyperlink ref="K710" r:id="rId1607" xr:uid="{A0A13482-6703-4D48-BE1E-0EACA1B8532B}"/>
    <hyperlink ref="L710" r:id="rId1608" xr:uid="{5D2F01BF-481D-4DCF-AED1-3416B53C37EA}"/>
    <hyperlink ref="K733" r:id="rId1609" xr:uid="{48520947-9198-4052-8B89-FC6960951D2F}"/>
    <hyperlink ref="L733" r:id="rId1610" xr:uid="{853EC60B-12E5-4C48-9842-2688FCE1412E}"/>
    <hyperlink ref="K592" r:id="rId1611" xr:uid="{D085646A-8017-40DC-A34E-333A7F0F11BE}"/>
    <hyperlink ref="L592" r:id="rId1612" xr:uid="{EE4E3BED-E2CA-4ED6-92B0-922AE27137C4}"/>
    <hyperlink ref="K654" r:id="rId1613" xr:uid="{26DCB7F5-4F3F-4193-B7DC-240A37DAC716}"/>
    <hyperlink ref="L654" r:id="rId1614" xr:uid="{98558C81-5583-4B3D-A735-FBA7CBCA9DE1}"/>
    <hyperlink ref="K1307" r:id="rId1615" xr:uid="{0B567DC9-6A2D-4B78-9E9F-EB2E95BB14B2}"/>
    <hyperlink ref="L1307" r:id="rId1616" xr:uid="{903AE434-0057-4A6C-92C3-79358B353A42}"/>
    <hyperlink ref="K282" r:id="rId1617" xr:uid="{3B72C9AF-ADFB-4B02-AA9C-B605CB948A57}"/>
    <hyperlink ref="L282" r:id="rId1618" xr:uid="{3AB8C7D3-CC7F-4083-B1BF-9123EF61DDC1}"/>
    <hyperlink ref="K207" r:id="rId1619" xr:uid="{957AB965-8BAA-4E1E-806D-0C55E5FE89C3}"/>
    <hyperlink ref="L207" r:id="rId1620" xr:uid="{85FFB0BE-43A3-4A13-8635-7ABD2FB9B7C6}"/>
    <hyperlink ref="K881" r:id="rId1621" xr:uid="{4BF79BF0-50C8-4475-9B01-F47EC4C5B64B}"/>
    <hyperlink ref="L881" r:id="rId1622" xr:uid="{5B26BEEB-C1DB-4D54-A512-A8416AB8E1B4}"/>
    <hyperlink ref="K1112" r:id="rId1623" xr:uid="{16EBE59B-7523-4427-855D-8603A3FFAECA}"/>
    <hyperlink ref="L1112" r:id="rId1624" xr:uid="{70D22B37-D693-4699-A775-9C8B452FA0FE}"/>
    <hyperlink ref="K1380" r:id="rId1625" xr:uid="{9E98C5D9-7F3E-48B7-94CF-2DA91CC525AC}"/>
    <hyperlink ref="L1380" r:id="rId1626" xr:uid="{91F5EAB8-98E3-4D34-B676-6064134004C5}"/>
    <hyperlink ref="K1381" r:id="rId1627" xr:uid="{0AF816A3-3772-4DC0-BC51-6EE147C225E9}"/>
    <hyperlink ref="L1381" r:id="rId1628" xr:uid="{09401D17-B061-4CE5-A23E-F78FC6A9925D}"/>
    <hyperlink ref="K425" r:id="rId1629" xr:uid="{20854146-73CD-4210-868E-97863B9A1E98}"/>
    <hyperlink ref="L425" r:id="rId1630" xr:uid="{D033B46B-7739-4A48-96A2-B0B3E3B7DA5E}"/>
    <hyperlink ref="K1693" r:id="rId1631" xr:uid="{A6F436E6-2265-4F04-A739-3BD321D70494}"/>
    <hyperlink ref="L1693" r:id="rId1632" xr:uid="{42D9E9AC-9AC7-4738-B4A5-53BDDFBC81CD}"/>
    <hyperlink ref="K841" r:id="rId1633" xr:uid="{AC71690C-B71E-4365-BED6-24AA8E697C3E}"/>
    <hyperlink ref="L841" r:id="rId1634" xr:uid="{6A98B26E-3C8D-400C-9856-C5465E49398E}"/>
    <hyperlink ref="K1651" r:id="rId1635" xr:uid="{AF5E17B5-7490-4075-8967-48FC15905688}"/>
    <hyperlink ref="L1651" r:id="rId1636" xr:uid="{CBFE5095-DCF0-424E-B7DE-535B29CC1910}"/>
    <hyperlink ref="K1815" r:id="rId1637" xr:uid="{856C356F-02AC-4E53-8FC0-1A4749F03D9C}"/>
    <hyperlink ref="L1815" r:id="rId1638" xr:uid="{D89FB4C4-FFC7-4A08-B2D5-F428413627B5}"/>
    <hyperlink ref="K1613" r:id="rId1639" xr:uid="{FF068EC6-84E5-49F5-AECF-EF9FC45DE0CA}"/>
    <hyperlink ref="L1613" r:id="rId1640" xr:uid="{D592E9A2-3B6C-4149-BF82-98354D3D10F3}"/>
    <hyperlink ref="K2127" r:id="rId1641" xr:uid="{511BD05C-8B5C-4D68-821D-D52BF0348C9D}"/>
    <hyperlink ref="L2127" r:id="rId1642" xr:uid="{82D897BD-1C07-45FB-988D-1748DBC2AA9C}"/>
    <hyperlink ref="K2182" r:id="rId1643" xr:uid="{E20492B0-3E0A-40E5-8E7F-3471E5DF88F5}"/>
    <hyperlink ref="L2182" r:id="rId1644" xr:uid="{BEBA7F89-80E1-41E2-BB8F-39FC61896DE7}"/>
    <hyperlink ref="K1071" r:id="rId1645" xr:uid="{908B4F2D-F8F3-46A5-8D77-14CCE81C10B4}"/>
    <hyperlink ref="L1071" r:id="rId1646" xr:uid="{F0F49D6C-9B1C-4FE8-B25A-95749B974C43}"/>
    <hyperlink ref="K575" r:id="rId1647" xr:uid="{3FCFAA5D-6AA2-4953-AAA8-BD6A2792242A}"/>
    <hyperlink ref="L575" r:id="rId1648" xr:uid="{FBAF1665-DE10-443B-ABBA-63B6A270DB50}"/>
    <hyperlink ref="K2108" r:id="rId1649" xr:uid="{847AB8AC-6E17-49E4-9883-DE2FB859EFCD}"/>
    <hyperlink ref="L2108" r:id="rId1650" xr:uid="{EB05A5A3-18A8-461A-8071-06A893B8EA8C}"/>
    <hyperlink ref="K1291" r:id="rId1651" xr:uid="{39DA867D-0462-44E5-BCC3-7FB343CFF4F2}"/>
    <hyperlink ref="L1291" r:id="rId1652" xr:uid="{2DD40326-5D3D-4140-8002-228495D734EE}"/>
    <hyperlink ref="K2217" r:id="rId1653" xr:uid="{455F6D34-FE89-4B16-BD36-61167C3817BB}"/>
    <hyperlink ref="L2217" r:id="rId1654" xr:uid="{20AEF7F3-0059-4028-A748-9D98030F51C9}"/>
    <hyperlink ref="K796" r:id="rId1655" xr:uid="{399B1FF8-485F-406E-AF1A-6D858AD2A113}"/>
    <hyperlink ref="L796" r:id="rId1656" xr:uid="{4C775021-A24C-43D4-A406-C7FB723B3833}"/>
    <hyperlink ref="K2218" r:id="rId1657" xr:uid="{95D64438-D22C-4DDD-B58E-1E9C99A51E0C}"/>
    <hyperlink ref="L2218" r:id="rId1658" xr:uid="{9289109A-06E6-45CB-93D4-200EA6E878C4}"/>
    <hyperlink ref="K1218" r:id="rId1659" xr:uid="{E1C16A9F-7605-49CF-8099-CAA08115A79A}"/>
    <hyperlink ref="L1218" r:id="rId1660" xr:uid="{B3049F99-76B1-4BCE-B391-69080AC2CD56}"/>
    <hyperlink ref="K1800" r:id="rId1661" xr:uid="{A62DA358-2F86-4CD1-9B9A-5CC3961C90FC}"/>
    <hyperlink ref="L1800" r:id="rId1662" xr:uid="{F8EB9D24-E911-4EAE-9563-6E33DA1D4F65}"/>
    <hyperlink ref="K1219" r:id="rId1663" xr:uid="{3E43D81D-BEE5-4D23-AAAD-5155C37DB10F}"/>
    <hyperlink ref="L1219" r:id="rId1664" xr:uid="{6048228A-53C7-4EDF-9866-428DB3A617B7}"/>
    <hyperlink ref="K2109" r:id="rId1665" xr:uid="{95C26021-0EDE-4C0E-A653-C56D9573BCBD}"/>
    <hyperlink ref="L2109" r:id="rId1666" xr:uid="{9805FB49-5683-4DC0-8036-86DB98236DAF}"/>
    <hyperlink ref="K1157" r:id="rId1667" xr:uid="{042556A0-CCCE-4D8B-BF92-3212C0555B16}"/>
    <hyperlink ref="L1157" r:id="rId1668" xr:uid="{8DB0154B-C067-431D-92BD-C98D92DE1468}"/>
    <hyperlink ref="K797" r:id="rId1669" xr:uid="{1D1DDED0-2A10-4676-8E64-D4032A13361D}"/>
    <hyperlink ref="L797" r:id="rId1670" xr:uid="{DDCCC335-A31C-4BBB-95B0-865B1E249DDA}"/>
    <hyperlink ref="K1426" r:id="rId1671" xr:uid="{5E2AD229-421E-4EA3-BFD1-169EED69215B}"/>
    <hyperlink ref="L1426" r:id="rId1672" xr:uid="{C96F3096-B8C6-47AA-A9F5-D86AEC5DDF9B}"/>
    <hyperlink ref="K1988" r:id="rId1673" xr:uid="{DC9FBACC-C016-43EB-B157-66C6976AA3E3}"/>
    <hyperlink ref="L1988" r:id="rId1674" xr:uid="{24C6BEAA-6A5D-43F0-BF4B-6C8E5D0F1179}"/>
    <hyperlink ref="K176" r:id="rId1675" xr:uid="{B041A460-61D8-4662-90A6-AED60920B095}"/>
    <hyperlink ref="L176" r:id="rId1676" xr:uid="{8745A1D4-0636-43AD-8E90-96EF164B913C}"/>
    <hyperlink ref="K1532" r:id="rId1677" xr:uid="{550B014C-86B7-4DED-8DA9-32E81F528FCD}"/>
    <hyperlink ref="L1532" r:id="rId1678" xr:uid="{C00302A8-749E-4C55-B509-4267E8A4942E}"/>
    <hyperlink ref="K1816" r:id="rId1679" xr:uid="{57AD2F89-FB4A-4273-AB43-DE4114769FE9}"/>
    <hyperlink ref="L1816" r:id="rId1680" xr:uid="{C99ECB69-E813-404D-B57A-1FD2D57FE16E}"/>
    <hyperlink ref="K1652" r:id="rId1681" xr:uid="{BB1B2A72-5430-4995-BF05-4764DB7141A5}"/>
    <hyperlink ref="L1652" r:id="rId1682" xr:uid="{07B005F7-AFC7-4794-B0FF-66EFC95FC69A}"/>
    <hyperlink ref="K263" r:id="rId1683" xr:uid="{A80F3FD2-C038-49DC-9F8F-7C143F61BF90}"/>
    <hyperlink ref="L263" r:id="rId1684" xr:uid="{19EC2D59-D5EA-48B3-882D-79F450541EE6}"/>
    <hyperlink ref="K734" r:id="rId1685" xr:uid="{0A2B4507-BFF4-434E-95FE-5756006FE971}"/>
    <hyperlink ref="L734" r:id="rId1686" xr:uid="{EDB65306-2FC5-4164-9DA1-8F5E39D18EF2}"/>
    <hyperlink ref="K576" r:id="rId1687" xr:uid="{E907E064-A17C-4CD4-99F9-E0EC220397EC}"/>
    <hyperlink ref="L576" r:id="rId1688" xr:uid="{DB5ACFB5-75B7-4F6A-9CB0-1E509188C954}"/>
    <hyperlink ref="K194" r:id="rId1689" xr:uid="{8BC51056-1E07-440E-8460-5989DE490E32}"/>
    <hyperlink ref="L194" r:id="rId1690" xr:uid="{7CB559BE-12EA-48C2-948C-0F604120E2AE}"/>
    <hyperlink ref="K751" r:id="rId1691" xr:uid="{41A12C21-A45A-4615-B2AE-F68C02308A6E}"/>
    <hyperlink ref="L751" r:id="rId1692" xr:uid="{9F57B677-F122-4AAA-8E93-FBBDB5621C3D}"/>
    <hyperlink ref="K711" r:id="rId1693" xr:uid="{FA90AC0F-E85A-4042-B3CD-094CD91E1EE1}"/>
    <hyperlink ref="L711" r:id="rId1694" xr:uid="{5B1518D0-C4DD-4BE4-8FE1-C18742A24F05}"/>
    <hyperlink ref="K1724" r:id="rId1695" xr:uid="{00615736-6F23-478F-B5E6-2A8A759EABEB}"/>
    <hyperlink ref="L1724" r:id="rId1696" xr:uid="{6596F004-555D-412F-9842-5B84478FB63F}"/>
    <hyperlink ref="K1704" r:id="rId1697" xr:uid="{76B16342-EB77-40E8-BD0F-972645FD3910}"/>
    <hyperlink ref="L1704" r:id="rId1698" xr:uid="{85411CFC-B634-4C6F-91E0-817FB949F16A}"/>
    <hyperlink ref="K2235" r:id="rId1699" xr:uid="{98FE4923-3BF9-4F16-B08A-6ED9FD4BA316}"/>
    <hyperlink ref="L2235" r:id="rId1700" xr:uid="{E8A54679-C310-4650-928B-EE6C8EEAB119}"/>
    <hyperlink ref="K842" r:id="rId1701" xr:uid="{A8F63296-E98B-4697-9549-B71360CF9B5D}"/>
    <hyperlink ref="L842" r:id="rId1702" xr:uid="{0BAE3106-3327-466F-860F-F1255EACD720}"/>
    <hyperlink ref="K1589" r:id="rId1703" xr:uid="{87CD55B7-634C-43E8-A350-C9A1BDC4DF21}"/>
    <hyperlink ref="L1589" r:id="rId1704" xr:uid="{13E5D94B-E4D3-4D53-B520-5D997CC040A9}"/>
    <hyperlink ref="K1292" r:id="rId1705" xr:uid="{F2E40B68-2818-49D8-963B-88E942D3A916}"/>
    <hyperlink ref="L1292" r:id="rId1706" xr:uid="{062F2AFB-AA19-4385-A82D-0317A391B3E9}"/>
    <hyperlink ref="K1777" r:id="rId1707" xr:uid="{D447E563-64F5-4F46-B57F-CAC14AD28D1A}"/>
    <hyperlink ref="L1777" r:id="rId1708" xr:uid="{3E80AB15-A780-4D3D-AB6B-BC6BB9257551}"/>
    <hyperlink ref="K2012" r:id="rId1709" xr:uid="{86B10507-0D49-4944-A26E-48B7933284CB}"/>
    <hyperlink ref="L2012" r:id="rId1710" xr:uid="{9FA09ABC-0687-4D17-8061-0863D1AAED94}"/>
    <hyperlink ref="K2028" r:id="rId1711" xr:uid="{125C67B7-B110-4812-A6FC-4BA35D69362A}"/>
    <hyperlink ref="L2028" r:id="rId1712" xr:uid="{35A1F1F7-AF62-4744-8DDF-BB3E1C21563B}"/>
    <hyperlink ref="K1487" r:id="rId1713" xr:uid="{7081D0C8-0E67-474E-8840-57F0BA1490D2}"/>
    <hyperlink ref="L1487" r:id="rId1714" xr:uid="{B5DA85C1-F8AE-4258-8801-AAFFA7D08FF1}"/>
    <hyperlink ref="K2029" r:id="rId1715" xr:uid="{09C9EBF6-BBE0-4C8C-9D96-2C4316B5C20E}"/>
    <hyperlink ref="L2029" r:id="rId1716" xr:uid="{D5ECF17A-7631-4115-8D2D-1047E74D82E9}"/>
    <hyperlink ref="K905" xr:uid="{02AD6606-96CA-40AD-8496-220C96E4A39D}"/>
    <hyperlink ref="L905" r:id="rId1717" xr:uid="{705D442D-9DDB-4CF1-AEC2-3D00561D8494}"/>
    <hyperlink ref="K1590" r:id="rId1718" xr:uid="{1557BC57-C924-4B0D-956C-9FCBD1DCBFC1}"/>
    <hyperlink ref="L1590" r:id="rId1719" xr:uid="{9A37AEF3-6257-439D-89D4-EA5B45BAB677}"/>
    <hyperlink ref="K1446" r:id="rId1720" xr:uid="{5DD4D1F7-0991-43EA-98CB-5C34611A08A0}"/>
    <hyperlink ref="L1446" r:id="rId1721" xr:uid="{4E58740A-7A67-4F33-94DD-A5229E0DDB11}"/>
    <hyperlink ref="K1858" r:id="rId1722" xr:uid="{6ED98FD0-AD55-4F6C-B1B4-04B4631A8C75}"/>
    <hyperlink ref="L1858" r:id="rId1723" xr:uid="{D67495B6-D4E1-457F-881B-F52A1D566E4B}"/>
    <hyperlink ref="K906" r:id="rId1724" xr:uid="{98C07F06-B83D-4D5B-8DA7-24C504BDFDBD}"/>
    <hyperlink ref="L906" r:id="rId1725" xr:uid="{E5EF4D8F-BB52-452F-9010-F2D8DD2828CE}"/>
    <hyperlink ref="K907" r:id="rId1726" xr:uid="{EFD0F02E-0CAA-4464-8E33-B1C86DB58AA3}"/>
    <hyperlink ref="L907" r:id="rId1727" xr:uid="{C0378430-F442-4E47-82DE-F79D83EA7F80}"/>
    <hyperlink ref="K672" r:id="rId1728" xr:uid="{63D4D9AC-67A6-42B9-B62F-1F2162C484CA}"/>
    <hyperlink ref="L672" r:id="rId1729" xr:uid="{9A9096E3-1C21-4A60-A3A7-65C9F96232E0}"/>
    <hyperlink ref="K208" r:id="rId1730" xr:uid="{D0855BAF-6997-4152-BD5F-22D5F27FAF4F}"/>
    <hyperlink ref="L208" r:id="rId1731" xr:uid="{23F77E7D-ABE4-4C7D-AC81-2DCBE95A07CF}"/>
    <hyperlink ref="K1741" r:id="rId1732" xr:uid="{BDAC761D-C5FB-4ADF-BAB3-F5E207C355BD}"/>
    <hyperlink ref="L1741" r:id="rId1733" xr:uid="{C0401D64-FB40-4A18-ACDD-3F49140A7301}"/>
    <hyperlink ref="K882" r:id="rId1734" xr:uid="{364A138F-3FEF-43C6-9FDE-58D61BAD070D}"/>
    <hyperlink ref="L882" r:id="rId1735" xr:uid="{ADA42710-E777-4623-BE5C-3DC1B295D5DB}"/>
    <hyperlink ref="K63" r:id="rId1736" xr:uid="{0EBEF02C-3E4F-405B-98D6-AA3E219508DE}"/>
    <hyperlink ref="L63" r:id="rId1737" xr:uid="{35A6BD5F-A082-4517-921A-E10265AC0784}"/>
    <hyperlink ref="K1008" r:id="rId1738" xr:uid="{1C287859-9035-4BBB-90E4-38142CEE9F12}"/>
    <hyperlink ref="L1008" r:id="rId1739" xr:uid="{D7F6C1B8-8DD5-4BC8-9873-337D46FFE46D}"/>
    <hyperlink ref="K775" r:id="rId1740" xr:uid="{B7A5A7EA-5478-43CA-9AC7-D550FA390C54}"/>
    <hyperlink ref="L775" r:id="rId1741" xr:uid="{1060C23C-9E2F-45FB-9BCA-24358AAAB21F}"/>
    <hyperlink ref="K130" r:id="rId1742" xr:uid="{A89DE7C2-08C0-4F57-8E3E-BD1AAAAD0772}"/>
    <hyperlink ref="L130" r:id="rId1743" xr:uid="{10C9BA7D-E18D-47AD-A82D-8849656B8806}"/>
    <hyperlink ref="K883" r:id="rId1744" xr:uid="{2016DCF4-8FBA-45A9-83CB-79C657EF3A5B}"/>
    <hyperlink ref="L883" r:id="rId1745" xr:uid="{F514C7A9-D65E-401D-8A6E-2CEE2A63A0D5}"/>
    <hyperlink ref="K225" r:id="rId1746" xr:uid="{A7D2B2F9-DC53-47D0-9CDF-FEFCCF312973}"/>
    <hyperlink ref="L225" r:id="rId1747" xr:uid="{2B260FE1-6AC7-4730-B1E7-95BB1E9326F3}"/>
    <hyperlink ref="K1817" r:id="rId1748" xr:uid="{9DECE44B-702D-46E1-AF43-207FE1041335}"/>
    <hyperlink ref="L1817" r:id="rId1749" xr:uid="{E6B40724-3433-4F71-A9D6-58DC93855785}"/>
    <hyperlink ref="K37" r:id="rId1750" xr:uid="{44A20E37-A167-4FEF-9BB0-13D6C0151BCA}"/>
    <hyperlink ref="L37" r:id="rId1751" xr:uid="{FEDD772F-29DC-4A86-9700-256D56506E75}"/>
    <hyperlink ref="K1778" r:id="rId1752" xr:uid="{B5F849C2-57E8-4CD6-99D3-9107E4D9B5B7}"/>
    <hyperlink ref="L1778" r:id="rId1753" xr:uid="{3E11D071-FC6B-48DD-9F7A-E96F2767ED88}"/>
    <hyperlink ref="K442" r:id="rId1754" xr:uid="{2377F691-6BD6-4C2C-969B-54D7663A491B}"/>
    <hyperlink ref="L442" r:id="rId1755" xr:uid="{7FCC768A-54FB-4DAF-B0FF-9EAD85D2B5B9}"/>
    <hyperlink ref="K1408" r:id="rId1756" xr:uid="{F7B2F47C-B5B4-4994-975E-1C16C76E5D8D}"/>
    <hyperlink ref="L1408" r:id="rId1757" xr:uid="{54888C2D-E08E-4BF1-83AB-237C3F4E5CB9}"/>
    <hyperlink ref="K38" r:id="rId1758" xr:uid="{FF545E85-C840-4D48-9B52-8074893EC937}"/>
    <hyperlink ref="L38" r:id="rId1759" xr:uid="{5129BD34-4B16-4FDD-90DA-9FD4387B9704}"/>
    <hyperlink ref="K935" r:id="rId1760" xr:uid="{58068601-87AE-4C6C-ACFC-1CC75F0A99F2}"/>
    <hyperlink ref="L935" r:id="rId1761" xr:uid="{55927AD2-8A2D-4E61-A0ED-31AB7F51AE0B}"/>
    <hyperlink ref="K1573" r:id="rId1762" xr:uid="{71F9F12F-3109-49EA-9150-00CECA59DEF1}"/>
    <hyperlink ref="L1573" r:id="rId1763" xr:uid="{32257DEC-4DA5-45C8-BC56-871162FC2297}"/>
    <hyperlink ref="K209" r:id="rId1764" xr:uid="{C27F7021-08ED-463D-9E39-B54D4F3EC064}"/>
    <hyperlink ref="L209" r:id="rId1765" xr:uid="{A3189593-56D5-405E-B7CD-705585191AFC}"/>
    <hyperlink ref="K77" r:id="rId1766" xr:uid="{7427274B-59EF-46C5-A608-F12A1D8A0220}"/>
    <hyperlink ref="L77" r:id="rId1767" xr:uid="{E643BC5D-0F57-42E0-803E-435C430BBC7B}"/>
    <hyperlink ref="K1427" r:id="rId1768" xr:uid="{358553CA-1682-4303-B87A-6F5BC784120C}"/>
    <hyperlink ref="L1427" r:id="rId1769" xr:uid="{C907212E-EDF8-49AE-94CC-1483431BF324}"/>
    <hyperlink ref="K690" r:id="rId1770" xr:uid="{81A94232-8C83-4E73-AA4C-875D40CB4D43}"/>
    <hyperlink ref="L690" r:id="rId1771" xr:uid="{234CC3D1-AF0A-4B10-A4E7-F34129C2981E}"/>
    <hyperlink ref="K884" r:id="rId1772" xr:uid="{A599205F-719D-43A7-8D0C-054718F95E66}"/>
    <hyperlink ref="L884" r:id="rId1773" xr:uid="{CAB64ED2-D704-4E2F-AFF3-42D4AC652106}"/>
    <hyperlink ref="K908" r:id="rId1774" xr:uid="{F17FC57C-5A36-4958-8D01-AA1096DB27E9}"/>
    <hyperlink ref="L908" r:id="rId1775" xr:uid="{FCA2B788-FAB8-4D3F-B532-A55855EE32F8}"/>
    <hyperlink ref="K819" r:id="rId1776" xr:uid="{0CD8C5A4-981C-4B36-970F-8585B6184440}"/>
    <hyperlink ref="L819" r:id="rId1777" xr:uid="{58CD8BB0-B120-4F28-AF65-AE2C69E097D4}"/>
    <hyperlink ref="K798" r:id="rId1778" xr:uid="{AC6BB025-1CEE-47CC-9447-90A54ACBE9A7}"/>
    <hyperlink ref="L798" r:id="rId1779" xr:uid="{9DE886BC-DC68-4ECA-A92E-27A2B002C78F}"/>
    <hyperlink ref="K859" r:id="rId1780" xr:uid="{054BC84B-9EF4-438F-900A-70267685D4D1}"/>
    <hyperlink ref="L859" r:id="rId1781" xr:uid="{EDDF2096-006D-43CB-B114-DEAB87F2B9BA}"/>
    <hyperlink ref="K460" r:id="rId1782" xr:uid="{0E6968D3-3E11-4E7B-ABD1-248C2343CAA2}"/>
    <hyperlink ref="L460" r:id="rId1783" display="https://www.bmj.com/content/bmj/373/bmj.n1137.full.pdf | https://air.unimi.it/retrieve/handle/2434/846215/1808925/Excess deaths associated with covid-19 pandemic in 2020..pdf" xr:uid="{85493D51-130B-4AB8-A285-D81BF6D5A48A}"/>
    <hyperlink ref="K593" r:id="rId1784" xr:uid="{B2E59BDE-D94F-4C2E-83E1-ECDD40667553}"/>
    <hyperlink ref="L593" r:id="rId1785" xr:uid="{E29A5A47-BD2D-4334-9D53-F16546BFDE9B}"/>
    <hyperlink ref="K1725" r:id="rId1786" xr:uid="{36083C00-4D6B-407E-8DD7-113B4679DE20}"/>
    <hyperlink ref="L1725" r:id="rId1787" xr:uid="{9C55C84B-001D-4ED2-A7FA-4F85005FD5DA}"/>
    <hyperlink ref="K1135" r:id="rId1788" xr:uid="{3498851B-6D6B-4922-B21E-E6F68AF51ABC}"/>
    <hyperlink ref="L1135" r:id="rId1789" xr:uid="{938CB498-BAA2-430A-AA75-D305411492B1}"/>
    <hyperlink ref="K1136" r:id="rId1790" xr:uid="{2A935E39-6BF1-4376-AFD3-BD519FF32687}"/>
    <hyperlink ref="L1136" r:id="rId1791" xr:uid="{B4E503B5-9AB6-4E18-8419-2BDC08123731}"/>
    <hyperlink ref="K537" r:id="rId1792" xr:uid="{D625542D-6030-4B0E-BB7A-896AF47011A6}"/>
    <hyperlink ref="L537" r:id="rId1793" xr:uid="{CAA96B0B-232E-44B9-964F-7F7237E3E910}"/>
    <hyperlink ref="K1896" r:id="rId1794" xr:uid="{E640A669-97F3-4479-9DFF-09B2CA81B41A}"/>
    <hyperlink ref="L1896" r:id="rId1795" xr:uid="{07C1F6BB-0D6A-4187-9716-5553482A8427}"/>
    <hyperlink ref="K1220" r:id="rId1796" xr:uid="{23C945F6-1F35-4402-817B-21E05AA2F94B}"/>
    <hyperlink ref="L1220" r:id="rId1797" xr:uid="{F1996DEE-1FE4-4168-9591-535E0702680E}"/>
    <hyperlink ref="K1221" r:id="rId1798" xr:uid="{0060CA71-91D5-4F2A-A004-783BB6B4EBFA}"/>
    <hyperlink ref="L1221" r:id="rId1799" xr:uid="{944A3F57-12FB-4F2B-B2C1-2C9A4D0B9F25}"/>
    <hyperlink ref="K1694" r:id="rId1800" xr:uid="{877CE25C-48C9-4FAE-A109-C80E080664F2}"/>
    <hyperlink ref="L1694" r:id="rId1801" xr:uid="{D8A695D5-A612-484A-9493-F84A4B8B7F5A}"/>
    <hyperlink ref="K1875" r:id="rId1802" xr:uid="{000217C8-102A-4938-9048-8B719E5E072A}"/>
    <hyperlink ref="L1875" r:id="rId1803" xr:uid="{CAD20752-46A3-4241-8071-3A65351CC52D}"/>
    <hyperlink ref="K1876" r:id="rId1804" xr:uid="{670F5EDA-2B1F-4213-B6DE-3EC4F59D3C19}"/>
    <hyperlink ref="L1876" r:id="rId1805" xr:uid="{6896A03E-C5CA-48AF-A5F7-8E5AE24E6E92}"/>
    <hyperlink ref="K799" r:id="rId1806" xr:uid="{33D98933-ABF4-48D3-B13C-5FADB6A862F6}"/>
    <hyperlink ref="L799" r:id="rId1807" xr:uid="{6FDE5A4E-53AD-4B08-BD1F-D5302790A035}"/>
    <hyperlink ref="K1236" r:id="rId1808" xr:uid="{EF06CEED-DABA-4457-95E2-CDAA5AF4DE5E}"/>
    <hyperlink ref="L1236" r:id="rId1809" xr:uid="{DF345517-3E24-4F1C-8E23-A67558854B0E}"/>
    <hyperlink ref="K2110" r:id="rId1810" xr:uid="{343C59E0-EA4B-49FB-B1A5-3C5298EEC9C2}"/>
    <hyperlink ref="L2110" r:id="rId1811" xr:uid="{F8E157D1-01D5-48AA-885D-A7256E3D9FA9}"/>
    <hyperlink ref="K1674" r:id="rId1812" xr:uid="{66125438-F9F9-47F4-B603-8D1FD3357B7B}"/>
    <hyperlink ref="L1674" r:id="rId1813" xr:uid="{95F850A9-466F-462A-BA60-9B2D4E14B9E1}"/>
    <hyperlink ref="K1614" r:id="rId1814" xr:uid="{EC2658E0-3C04-4DB2-A750-5FFD67D7E5AB}"/>
    <hyperlink ref="L1614" r:id="rId1815" xr:uid="{D85A2F59-01E6-4E0A-981A-6B35D2F37073}"/>
    <hyperlink ref="K443" r:id="rId1816" xr:uid="{B728C159-8A43-44FC-A60B-BF14AC0E7D04}"/>
    <hyperlink ref="L443" r:id="rId1817" xr:uid="{C56A3879-68FF-4D41-A7EC-560CE189BCD0}"/>
    <hyperlink ref="K1180" r:id="rId1818" xr:uid="{A61BBC63-53FB-45E3-B46D-4FF0915F9A86}"/>
    <hyperlink ref="L1180" r:id="rId1819" xr:uid="{0FAD80B1-2271-4E8C-9B36-45482EBA11FF}"/>
    <hyperlink ref="K1967" r:id="rId1820" xr:uid="{97B726E0-8F5D-4FA0-B5E6-1E93EED5D0A7}"/>
    <hyperlink ref="L1967" r:id="rId1821" xr:uid="{E5E1AD76-08F8-4DAC-88EF-F8BFA9C7E2DF}"/>
    <hyperlink ref="K1053" r:id="rId1822" xr:uid="{4A658732-EB63-46DC-8722-10957B8B13AD}"/>
    <hyperlink ref="L1053" r:id="rId1823" xr:uid="{365DB40D-6DC4-4248-A918-7033470C8E37}"/>
    <hyperlink ref="K1054" r:id="rId1824" xr:uid="{A4D51577-8951-4662-943B-BB98CAB25C7A}"/>
    <hyperlink ref="L1054" r:id="rId1825" xr:uid="{824942C3-BECF-49D7-A7CC-608C6FC05F6E}"/>
    <hyperlink ref="K960" r:id="rId1826" xr:uid="{A781767C-697D-49FF-A613-DB2DAC4C7255}"/>
    <hyperlink ref="L960" r:id="rId1827" xr:uid="{27A49052-0E24-41E4-9CF0-BFE555D2D119}"/>
    <hyperlink ref="K2111" r:id="rId1828" xr:uid="{60945278-C508-4704-830C-CFCC9C896B53}"/>
    <hyperlink ref="L2111" r:id="rId1829" xr:uid="{82878D4E-1F97-4CCA-B385-7F0F066C7D9A}"/>
    <hyperlink ref="K712" r:id="rId1830" xr:uid="{4BBC28B8-BF48-430A-9A19-953EE7CAA491}"/>
    <hyperlink ref="L712" r:id="rId1831" xr:uid="{1B3971D8-55A5-4907-9B6A-C05FB60CE93C}"/>
    <hyperlink ref="K444" r:id="rId1832" xr:uid="{7C3A3B05-359C-4E10-A40A-3D29F21CB3CA}"/>
    <hyperlink ref="L444" r:id="rId1833" xr:uid="{D7DA2967-0D32-486C-9EAF-0FD0606935FB}"/>
    <hyperlink ref="K461" r:id="rId1834" xr:uid="{19C5833E-F226-4B26-BF9F-CF6A257F6102}"/>
    <hyperlink ref="L461" r:id="rId1835" xr:uid="{0A3AE59E-C377-4CA5-B27B-2FBC98D2105B}"/>
    <hyperlink ref="K594" r:id="rId1836" xr:uid="{FD9FDE16-D7FD-4C99-9B4D-D4885B0A52CE}"/>
    <hyperlink ref="L594" r:id="rId1837" xr:uid="{D0D743D1-0EB1-421D-8502-FE549A3C3AF6}"/>
    <hyperlink ref="K820" r:id="rId1838" xr:uid="{856261B4-7B28-4860-8B9C-9264CA847301}"/>
    <hyperlink ref="L820" r:id="rId1839" xr:uid="{664B8B2B-760A-4F76-A577-174041D1C09F}"/>
    <hyperlink ref="K1308" r:id="rId1840" xr:uid="{F85E530D-276D-45A5-A42A-C492C7B6F5AB}"/>
    <hyperlink ref="L1308" r:id="rId1841" xr:uid="{84F234FA-D979-46CC-905C-1364E7D3EFB2}"/>
    <hyperlink ref="K2156" r:id="rId1842" xr:uid="{C14507DB-89F4-465B-8F3D-24E678BCD4FB}"/>
    <hyperlink ref="L2156" r:id="rId1843" xr:uid="{7C7371FB-D067-40E6-81D6-082ECBFF0DB1}"/>
    <hyperlink ref="K1533" r:id="rId1844" xr:uid="{F5820008-45E7-4DAA-B193-B261A8620ABB}"/>
    <hyperlink ref="L1533" r:id="rId1845" xr:uid="{32410D54-08FF-4972-AD48-15B4DC4F129D}"/>
    <hyperlink ref="K1877" r:id="rId1846" xr:uid="{0F83D434-E581-44C8-814D-D7C03FE41BED}"/>
    <hyperlink ref="L1877" r:id="rId1847" xr:uid="{013812D0-2092-4E8F-9307-9AA4E8B92A7B}"/>
    <hyperlink ref="K500" r:id="rId1848" xr:uid="{6D320579-2948-4AF2-B028-6CF6C809E4E3}"/>
    <hyperlink ref="L500" r:id="rId1849" xr:uid="{7F814D8A-ABE2-4ED8-A052-34912E92911D}"/>
    <hyperlink ref="K1272" r:id="rId1850" xr:uid="{682C3F78-2F7B-4D4F-890A-C9939C76E5E4}"/>
    <hyperlink ref="L1272" r:id="rId1851" xr:uid="{33878497-8D34-472B-AD4B-006A290352AD}"/>
    <hyperlink ref="K1830" r:id="rId1852" xr:uid="{36957C61-BD49-4411-8DCA-CA0A15E0183C}"/>
    <hyperlink ref="L1830" r:id="rId1853" xr:uid="{29A7C43D-FFAE-44C2-9001-99602CA401FF}"/>
    <hyperlink ref="K462" r:id="rId1854" xr:uid="{9207B5D1-0C16-4D89-A7B4-B1AFFAB59C8D}"/>
    <hyperlink ref="L462" r:id="rId1855" xr:uid="{D46BEDAD-C26A-43AC-911C-62939DB8BA0A}"/>
    <hyperlink ref="K1591" r:id="rId1856" xr:uid="{3A277183-891B-4D21-85AA-40F23F607EF6}"/>
    <hyperlink ref="L1591" r:id="rId1857" xr:uid="{E69FD2E9-A99C-4F76-9AA4-FCAC22049177}"/>
    <hyperlink ref="K713" r:id="rId1858" xr:uid="{BF6C1CB5-3127-44B2-B058-562A82A149E3}"/>
    <hyperlink ref="L713" r:id="rId1859" xr:uid="{7BE48B54-A5AB-4E23-A9CA-80214426CDA4}"/>
    <hyperlink ref="K1916" r:id="rId1860" xr:uid="{6FB4B658-8F83-42FB-8894-AF2A65B5E4E2}"/>
    <hyperlink ref="L1916" r:id="rId1861" xr:uid="{08003549-720B-491A-8555-0BEE924987F9}"/>
    <hyperlink ref="K480" r:id="rId1862" xr:uid="{4DE05D10-27D8-460E-A23B-01196AFA387B}"/>
    <hyperlink ref="L480" r:id="rId1863" xr:uid="{2F1B0969-7291-4A6F-ACD2-A85CD5EC0534}"/>
    <hyperlink ref="K131" r:id="rId1864" xr:uid="{DB0473D1-D4C5-41D1-A948-C9FBEB9A5964}"/>
    <hyperlink ref="L131" r:id="rId1865" xr:uid="{BE69CB13-50E6-4130-BDCB-EF25D0F781DE}"/>
    <hyperlink ref="K2067" r:id="rId1866" xr:uid="{C4428CA9-D126-4158-ABFA-79CFEDBFFF6E}"/>
    <hyperlink ref="L2067" r:id="rId1867" xr:uid="{F5DCB4F0-6EC6-43F6-AE80-C8633CF5349E}"/>
    <hyperlink ref="K714" r:id="rId1868" xr:uid="{F10A1D6F-0F9D-45C8-83A2-FB0A31FA4CBE}"/>
    <hyperlink ref="L714" r:id="rId1869" xr:uid="{9C0E309D-0BE7-43B9-B966-8E2DB749C4D6}"/>
    <hyperlink ref="K1695" r:id="rId1870" xr:uid="{90696AD2-B1DC-478A-B552-93D6ED12B66D}"/>
    <hyperlink ref="L1695" r:id="rId1871" xr:uid="{E877F6EE-90CB-407E-BE96-B4CD7E17D663}"/>
    <hyperlink ref="K304" r:id="rId1872" xr:uid="{0F5D72F6-B938-4A1F-9FC5-2680E53F674E}"/>
    <hyperlink ref="L304" r:id="rId1873" xr:uid="{CACEBD22-6D96-46D7-ABC3-50205E4510C7}"/>
    <hyperlink ref="K1509" r:id="rId1874" xr:uid="{2D2743B2-5170-4C05-8C3C-07D20C0EC665}"/>
    <hyperlink ref="L1509" r:id="rId1875" xr:uid="{B2DEF086-ACCD-4D2D-AC4A-929E4117DECD}"/>
    <hyperlink ref="K2157" r:id="rId1876" xr:uid="{F800098E-86A7-4E6C-9E5D-C53E49980B69}"/>
    <hyperlink ref="L2157" r:id="rId1877" xr:uid="{A2600628-3894-4861-BF1F-020661342B0E}"/>
    <hyperlink ref="K2158" r:id="rId1878" xr:uid="{CA7D8AD5-DF21-47C3-A4E5-C083C22E0D26}"/>
    <hyperlink ref="L2158" r:id="rId1879" xr:uid="{0D2430D2-18D6-4022-BC32-DE1A5A8234DB}"/>
    <hyperlink ref="K1382" r:id="rId1880" xr:uid="{68DDF7A5-E404-436F-BC4F-A673673B2D89}"/>
    <hyperlink ref="L1382" r:id="rId1881" xr:uid="{53026211-EF2C-41AF-8E30-5E42689C9E36}"/>
    <hyperlink ref="K611" r:id="rId1882" xr:uid="{54A8678B-F633-4F28-B9FC-8C5E2ECA7584}"/>
    <hyperlink ref="L611" r:id="rId1883" xr:uid="{1CEE94B6-3C89-4506-B94B-656E0D8070A8}"/>
    <hyperlink ref="K860" r:id="rId1884" xr:uid="{DCB81394-40C6-499D-AFA6-53FA21D04D89}"/>
    <hyperlink ref="L860" r:id="rId1885" xr:uid="{6EF21A48-2E4B-48B7-A7B6-CED1290E11F7}"/>
    <hyperlink ref="K390" r:id="rId1886" xr:uid="{189541FF-C4BB-422C-946F-C20F3E82EBAC}"/>
    <hyperlink ref="L390" r:id="rId1887" xr:uid="{AE272B6E-B24E-4801-9D0D-F791FBA63DD2}"/>
    <hyperlink ref="K1488" r:id="rId1888" xr:uid="{73A9535F-CE1B-481C-BAFD-D084E3C952FA}"/>
    <hyperlink ref="L1488" r:id="rId1889" xr:uid="{7423CDE0-B8D8-42B3-8957-39A362EA16C1}"/>
    <hyperlink ref="K2173" r:id="rId1890" xr:uid="{FE9318B5-76C3-4281-AAED-BB58C63C23C1}"/>
    <hyperlink ref="L2173" r:id="rId1891" xr:uid="{15CC84DD-57FF-4C4A-9420-6B04CC791AB7}"/>
    <hyperlink ref="K554" r:id="rId1892" xr:uid="{9DAA08FC-C348-4697-8E2C-C89133A2A7E1}"/>
    <hyperlink ref="L554" r:id="rId1893" xr:uid="{8BAF5989-842B-4BB6-921F-28072506993A}"/>
    <hyperlink ref="K2204" r:id="rId1894" xr:uid="{29B58F34-1FFC-4BA0-85EB-FD205A583154}"/>
    <hyperlink ref="L2204" r:id="rId1895" xr:uid="{A18D972D-8D47-4A25-952A-CE581CC6E346}"/>
    <hyperlink ref="K909" r:id="rId1896" xr:uid="{ABC8811D-05F2-4D6A-8F95-59B09C5C7C1B}"/>
    <hyperlink ref="L909" r:id="rId1897" xr:uid="{BAD19B80-EFE8-41F4-A412-E16D5516696A}"/>
    <hyperlink ref="K980" r:id="rId1898" xr:uid="{939A08E1-C23C-4AF9-8948-41F1816189CA}"/>
    <hyperlink ref="L980" r:id="rId1899" xr:uid="{743E1462-3DF2-4841-98CE-CD14B2BE423B}"/>
    <hyperlink ref="K1181" r:id="rId1900" xr:uid="{C3D3895E-26D1-40A0-9589-EC777F6ED495}"/>
    <hyperlink ref="L1181" r:id="rId1901" xr:uid="{22A78937-5EB0-4C6C-B6C8-FA128FF24AAB}"/>
    <hyperlink ref="K936" r:id="rId1902" xr:uid="{D4DCA479-DC90-4F4E-A513-C560D5CF0D4C}"/>
    <hyperlink ref="L936" r:id="rId1903" xr:uid="{16D9878B-1196-4BF2-B7AA-C5114864AD56}"/>
    <hyperlink ref="K1489" r:id="rId1904" xr:uid="{6B134CD9-970F-4DC9-B884-164636C7350F}"/>
    <hyperlink ref="L1489" r:id="rId1905" xr:uid="{9D37388C-319D-4F04-BE65-BE414C28A4BD}"/>
    <hyperlink ref="K1072" r:id="rId1906" xr:uid="{87050C08-3CA4-4622-8D36-1FF5A3A905CA}"/>
    <hyperlink ref="L1072" r:id="rId1907" xr:uid="{9E5F5A79-67D3-42D5-9F95-C2004BB61D28}"/>
    <hyperlink ref="K1055" r:id="rId1908" xr:uid="{94A0E468-35C6-4B53-AABE-4EB04A5DA251}"/>
    <hyperlink ref="L1055" r:id="rId1909" xr:uid="{34BF9D97-14A0-4A6B-9147-3BA3CAAA1561}"/>
    <hyperlink ref="K843" r:id="rId1910" xr:uid="{B4FF8AEC-9E21-4DD9-907C-8CC87F59E0BC}"/>
    <hyperlink ref="L843" r:id="rId1911" xr:uid="{3C63B4F9-E912-4998-89C7-ECB2F9690824}"/>
    <hyperlink ref="K1201" r:id="rId1912" xr:uid="{15453ED2-ECAF-4589-83BB-20498AA2664D}"/>
    <hyperlink ref="L1201" r:id="rId1913" xr:uid="{6526CAD0-1D95-45FD-9879-A12546A9F60B}"/>
    <hyperlink ref="K2128" r:id="rId1914" xr:uid="{B0B5747D-9F9D-4C44-B309-21315E76C6AD}"/>
    <hyperlink ref="L2128" r:id="rId1915" xr:uid="{4E9F53EC-6E1C-4D3C-813F-BCE5C8153DDB}"/>
    <hyperlink ref="K1158" r:id="rId1916" xr:uid="{6AFF9FFB-BD82-49AA-971A-358B6F6B0F6B}"/>
    <hyperlink ref="L1158" r:id="rId1917" xr:uid="{8202200C-EFC7-4175-BE7E-B56E3DDB0535}"/>
    <hyperlink ref="K1968" r:id="rId1918" xr:uid="{73F42C40-FBFF-4390-9658-71AEB235A569}"/>
    <hyperlink ref="L1968" r:id="rId1919" xr:uid="{8DE0B44E-E702-4EF9-83FC-D47D5DAA12F6}"/>
    <hyperlink ref="K1945" r:id="rId1920" xr:uid="{C19BE0A2-A780-4B17-840D-53346940A45E}"/>
    <hyperlink ref="L1945" r:id="rId1921" xr:uid="{DA153F4D-D7C6-4266-ADE1-05650F83CA06}"/>
    <hyperlink ref="K1628" r:id="rId1922" xr:uid="{430CEB44-32D5-4162-8772-F2917826F24E}"/>
    <hyperlink ref="L1628" r:id="rId1923" xr:uid="{12725305-F30F-45D0-B979-EF2820D6D6C9}"/>
    <hyperlink ref="K1831" r:id="rId1924" xr:uid="{C6A1D435-977F-4E6B-B8FE-7CEC7BFF8838}"/>
    <hyperlink ref="L1831" r:id="rId1925" xr:uid="{64A93006-CFA9-4E8A-A985-6FCA5E896AC4}"/>
    <hyperlink ref="K861" r:id="rId1926" xr:uid="{102E2CAB-40CA-4A07-AF99-0DB15E54F6CB}"/>
    <hyperlink ref="L861" r:id="rId1927" xr:uid="{5CC29C84-C1F1-4C8E-9229-78D4910FA7A3}"/>
    <hyperlink ref="K1137" r:id="rId1928" xr:uid="{187234AC-4E60-49B3-A718-1BBBB07884F0}"/>
    <hyperlink ref="L1137" r:id="rId1929" xr:uid="{981FE736-42D6-4D04-8078-CCB8C916B6D3}"/>
    <hyperlink ref="K555" r:id="rId1930" xr:uid="{C1E48EDF-D4B9-443E-831A-40CFBD5A81E1}"/>
    <hyperlink ref="L555" r:id="rId1931" xr:uid="{7ACDB9FD-D0E6-4FA4-82DA-F5DC7DAC6508}"/>
    <hyperlink ref="K426" r:id="rId1932" xr:uid="{C9ADBD1A-3EE9-4298-A48E-DA358FED074A}"/>
    <hyperlink ref="L426" r:id="rId1933" xr:uid="{A7899851-D27B-4154-89A9-300897902A58}"/>
    <hyperlink ref="K673" r:id="rId1934" xr:uid="{789E0593-9174-4CD0-AE71-A07F38691178}"/>
    <hyperlink ref="L673" r:id="rId1935" xr:uid="{5E61BFCB-8986-46F2-A56F-10011E140B5D}"/>
    <hyperlink ref="K752" r:id="rId1936" xr:uid="{BED53F05-31BC-4A26-85BB-83BC413AEA38}"/>
    <hyperlink ref="L752" r:id="rId1937" xr:uid="{481BF274-2339-41D4-9E7B-F6A37492B3B2}"/>
    <hyperlink ref="K1428" r:id="rId1938" xr:uid="{A5104243-320D-47D2-A912-67F896EADA6C}"/>
    <hyperlink ref="L1428" r:id="rId1939" xr:uid="{C31146F1-7B46-4617-B73B-926452AF96E8}"/>
    <hyperlink ref="K844" r:id="rId1940" xr:uid="{3B27BABD-2E68-4691-B6EA-ADC60695E3C1}"/>
    <hyperlink ref="L844" r:id="rId1941" xr:uid="{16611C97-B1FE-4BDE-BF8E-620927AE566F}"/>
    <hyperlink ref="K845" r:id="rId1942" xr:uid="{D11AF9AC-1E61-4E1B-9FBF-71F508BC598B}"/>
    <hyperlink ref="L845" r:id="rId1943" xr:uid="{8F090D64-A041-4D14-A8CE-49721B4D7285}"/>
    <hyperlink ref="K735" r:id="rId1944" xr:uid="{A688984D-1D32-4984-9BF1-FE1721F4C03B}"/>
    <hyperlink ref="L735" r:id="rId1945" xr:uid="{2B3B6FA1-34E8-4533-884F-08B9BBDD952E}"/>
    <hyperlink ref="K1946" r:id="rId1946" xr:uid="{A9AA4DFC-D61A-4258-B59A-A11E9807A66E}"/>
    <hyperlink ref="L1946" r:id="rId1947" xr:uid="{87CF9485-E9CC-49AE-A9E7-347D3B2D508C}"/>
    <hyperlink ref="K210" r:id="rId1948" xr:uid="{701F11EC-55A9-448D-9361-0531B7D28F5B}"/>
    <hyperlink ref="L210" r:id="rId1949" xr:uid="{4942EEFB-1C60-491C-8314-3692757874AD}"/>
    <hyperlink ref="K226" r:id="rId1950" xr:uid="{1495FFC3-0216-495A-AACF-C55CBF13352C}"/>
    <hyperlink ref="L226" r:id="rId1951" xr:uid="{CDF16100-7A71-4F3A-A440-DA060F9EB514}"/>
    <hyperlink ref="K1056" r:id="rId1952" xr:uid="{1CAEF885-52C8-48EC-BB13-9AC9505A3499}"/>
    <hyperlink ref="L1056" r:id="rId1953" xr:uid="{4E829449-D0F1-4D69-A414-90C3E0980545}"/>
    <hyperlink ref="K1779" r:id="rId1954" xr:uid="{472D59FE-3134-44DD-B877-0653F6EC76D7}"/>
    <hyperlink ref="L1779" r:id="rId1955" xr:uid="{C6E3D792-D06A-4053-B360-37FE25C22E2C}"/>
    <hyperlink ref="K1757" r:id="rId1956" xr:uid="{153B3FEF-8C69-4117-8906-86284EBD5657}"/>
    <hyperlink ref="L1757" r:id="rId1957" xr:uid="{447E4ED2-749F-4791-968F-EB234BED5BE7}"/>
    <hyperlink ref="K2174" r:id="rId1958" xr:uid="{86CF48A0-302B-47EE-AC61-991FF80D2B28}"/>
    <hyperlink ref="L2174" r:id="rId1959" xr:uid="{78068246-1AD3-4631-AB6C-BA0BAB38F173}"/>
    <hyperlink ref="K64" r:id="rId1960" xr:uid="{F0853987-20E4-4EAA-9E1E-8E44EF1EF4D0}"/>
    <hyperlink ref="L64" r:id="rId1961" xr:uid="{2138F326-24A6-42F8-9789-3F3D55EC4E55}"/>
    <hyperlink ref="K2112" r:id="rId1962" xr:uid="{D3AE2AC4-BB87-43F0-B824-3B7C39BF00DD}"/>
    <hyperlink ref="L2112" r:id="rId1963" xr:uid="{3EE414B0-58B1-4B83-BBBF-DA92C12053BC}"/>
    <hyperlink ref="K846" r:id="rId1964" xr:uid="{B665D790-2177-4B2D-A702-BB2C74F1E4DA}"/>
    <hyperlink ref="L846" r:id="rId1965" xr:uid="{29EB9A77-CA7A-4CD4-8F7E-C0D377057565}"/>
    <hyperlink ref="K2013" r:id="rId1966" xr:uid="{610A44A5-047C-4857-9758-4E38D07AEC21}"/>
    <hyperlink ref="L2013" r:id="rId1967" xr:uid="{0C2BDEA1-4ED2-4A4C-AFA9-F42A4EE75FFD}"/>
    <hyperlink ref="K463" r:id="rId1968" xr:uid="{2DD6081A-5AE1-4A77-928D-EE65B2321D9F}"/>
    <hyperlink ref="L463" r:id="rId1969" xr:uid="{D3E85B73-8893-4471-B3CE-BBE06BC3ADB4}"/>
    <hyperlink ref="K264" r:id="rId1970" xr:uid="{76476B2A-E3BE-4A1A-BFD1-B3BD04F52C20}"/>
    <hyperlink ref="L264" r:id="rId1971" xr:uid="{41EE9300-778C-400A-B1F5-95EDBB4283D3}"/>
    <hyperlink ref="K1255" r:id="rId1972" xr:uid="{77F3255D-C752-4CC6-AA29-2433B10D373B}"/>
    <hyperlink ref="L1255" r:id="rId1973" xr:uid="{21A584A0-7DBF-4DB9-B6AA-E3E6DD49737F}"/>
    <hyperlink ref="K1471" r:id="rId1974" xr:uid="{101F4E32-94FB-436E-B6D3-E7624863EE5E}"/>
    <hyperlink ref="L1471" r:id="rId1975" xr:uid="{1385E253-8ADE-4A1A-A9E2-958C396936AD}"/>
    <hyperlink ref="K2050" r:id="rId1976" xr:uid="{A4460972-B5FF-4E5A-8CB4-E0AF64B167C3}"/>
    <hyperlink ref="L2050" r:id="rId1977" xr:uid="{E055559B-02B5-4C4E-ACC9-D9CA05A3A867}"/>
    <hyperlink ref="K2141" r:id="rId1978" xr:uid="{945D9ECE-6FAC-4D1E-AC0B-87B6334A6860}"/>
    <hyperlink ref="L2141" r:id="rId1979" xr:uid="{7618F4B8-486C-4B41-8A45-9359A58111DB}"/>
    <hyperlink ref="K368" r:id="rId1980" xr:uid="{4720A5F2-DBD9-4541-BD58-3478A76B6CDE}"/>
    <hyperlink ref="L368" r:id="rId1981" xr:uid="{B8202FC7-4AB0-495B-A8E3-A775B70D301F}"/>
    <hyperlink ref="K538" r:id="rId1982" xr:uid="{E2F5990B-35C8-4901-AB3E-69FD7158400B}"/>
    <hyperlink ref="L538" r:id="rId1983" xr:uid="{90B6154C-9EB0-427E-ACC1-CB4EF8B23474}"/>
    <hyperlink ref="K1342" r:id="rId1984" xr:uid="{9E2CDC8F-14B8-4EEE-B60A-C872B9B5B1CC}"/>
    <hyperlink ref="L1342" r:id="rId1985" xr:uid="{95E8C1CE-DAC3-4C24-B407-00ABACBD12C5}"/>
    <hyperlink ref="K1343" r:id="rId1986" xr:uid="{701F9472-57AF-492C-A0D6-4C4B0C62FC01}"/>
    <hyperlink ref="L1343" r:id="rId1987" xr:uid="{309FFA9B-7322-4F6B-B89D-6C5D397DFC8F}"/>
    <hyperlink ref="K1096" r:id="rId1988" xr:uid="{69B9AD89-8920-4542-923C-EFD44D9B7FC6}"/>
    <hyperlink ref="L1096" r:id="rId1989" xr:uid="{4056D9B4-5DA7-48DE-9E1C-306E351226F4}"/>
    <hyperlink ref="K78" r:id="rId1990" xr:uid="{D9D1F8AB-43AF-49DF-8F59-892EF2265D79}"/>
    <hyperlink ref="L78" r:id="rId1991" xr:uid="{AF1060B9-E828-4EEA-BEB1-E43E677F62AC}"/>
    <hyperlink ref="K427" r:id="rId1992" xr:uid="{430C82DD-B157-4476-A25C-D66CF3D3CB57}"/>
    <hyperlink ref="L427" r:id="rId1993" xr:uid="{B969FAA3-0996-4D40-AED9-01CE038D57E2}"/>
    <hyperlink ref="K305" r:id="rId1994" xr:uid="{D7EBE21C-5D1D-4702-9919-B7287977624E}"/>
    <hyperlink ref="L305" r:id="rId1995" xr:uid="{25A09099-B5B3-466E-ABB7-CBFC22B60D06}"/>
    <hyperlink ref="K481" r:id="rId1996" xr:uid="{0D630100-8211-4619-8E64-5C9CD555A1DA}"/>
    <hyperlink ref="L481" r:id="rId1997" xr:uid="{A18B3EDA-D89C-4347-B84D-A6105BC513D3}"/>
    <hyperlink ref="K101" r:id="rId1998" xr:uid="{1635B852-7C4D-49CD-BB12-C0BBDD2BA49C}"/>
    <hyperlink ref="L101" r:id="rId1999" xr:uid="{4D8A0A23-93EF-4A5F-B2A6-E43860CB7EF9}"/>
    <hyperlink ref="K2175" r:id="rId2000" xr:uid="{D6F7A2FF-F278-4455-92FF-D99D3C6C2E19}"/>
    <hyperlink ref="L2175" r:id="rId2001" xr:uid="{16F66E07-A6E1-4E8F-846D-8ED0E1E24A4F}"/>
    <hyperlink ref="K674" r:id="rId2002" xr:uid="{7F6DA336-BC3D-4319-BA6A-5DFC42A43337}"/>
    <hyperlink ref="L674" r:id="rId2003" xr:uid="{9FFA2283-E444-4D32-8620-3E5A9DA56D56}"/>
    <hyperlink ref="K243" r:id="rId2004" xr:uid="{EA922B4F-9D77-4EFB-9D05-E8A9F60F5A21}"/>
    <hyperlink ref="L243" r:id="rId2005" xr:uid="{7D419F4B-7137-423C-B467-3F4B69155D15}"/>
    <hyperlink ref="K2159" r:id="rId2006" xr:uid="{6F9BDAF1-73E9-4F27-AE60-4E30BDBA5C9C}"/>
    <hyperlink ref="L2159" r:id="rId2007" xr:uid="{5AAF7252-D85C-454D-ADE8-2267E6C99B11}"/>
    <hyperlink ref="K937" r:id="rId2008" xr:uid="{0AFA1C85-D413-4BB0-AAE0-F399FB520442}"/>
    <hyperlink ref="L937" r:id="rId2009" xr:uid="{F8CD7857-FBA7-4F14-9241-5D029FF01541}"/>
    <hyperlink ref="K1447" r:id="rId2010" xr:uid="{38B72481-E311-4D69-9736-E12BB3C7A302}"/>
    <hyperlink ref="L1447" r:id="rId2011" xr:uid="{329A260C-D905-42ED-9DF2-DCA8960D86F6}"/>
    <hyperlink ref="K1097" r:id="rId2012" xr:uid="{9D24AA8C-69F6-461B-A944-EDC7BC3552B5}"/>
    <hyperlink ref="L1097" r:id="rId2013" xr:uid="{1DA41958-F65A-4046-8D2E-581485E7E06C}"/>
    <hyperlink ref="K501" r:id="rId2014" xr:uid="{076EE70A-A778-4A12-A30C-DC75F42E812F}"/>
    <hyperlink ref="L501" r:id="rId2015" xr:uid="{A3452740-E859-4F49-B05D-340546C984CB}"/>
    <hyperlink ref="K1832" r:id="rId2016" xr:uid="{8A89C751-5D55-46EA-9756-3613D056A631}"/>
    <hyperlink ref="L1832" r:id="rId2017" xr:uid="{EF35B577-81FA-4815-B8BF-7354ED0E79A7}"/>
    <hyperlink ref="K79" r:id="rId2018" xr:uid="{BCD3B4E8-339A-415A-95D9-AEDC3AEB64E8}"/>
    <hyperlink ref="L79" r:id="rId2019" xr:uid="{BF2DC574-E3D3-4F0C-BEDC-9C4D6ED8B2D7}"/>
    <hyperlink ref="K339" r:id="rId2020" xr:uid="{82AD8D4E-2F9E-43DB-BADA-1CA9FC06EF2C}"/>
    <hyperlink ref="L339" r:id="rId2021" xr:uid="{D46C2FF7-3B70-442A-A710-0581CD926291}"/>
    <hyperlink ref="K113" r:id="rId2022" xr:uid="{A8E8F584-36A2-488F-8D26-959D4FEB0803}"/>
    <hyperlink ref="L113" r:id="rId2023" xr:uid="{F46B586B-F460-4F53-941C-662F0DEDE578}"/>
    <hyperlink ref="K1429" r:id="rId2024" xr:uid="{B6E29822-36F9-4268-8DC0-6F20EED850D3}"/>
    <hyperlink ref="L1429" r:id="rId2025" xr:uid="{D790A4AF-6E0B-45A8-9F62-1FAD6A6FCB84}"/>
    <hyperlink ref="K1833" r:id="rId2026" xr:uid="{F8A6EED8-41A7-4604-BE5A-054A6AA1F251}"/>
    <hyperlink ref="L1833" r:id="rId2027" xr:uid="{CA462BF5-C797-4E3B-9766-7F86D0C9A773}"/>
    <hyperlink ref="K1273" r:id="rId2028" xr:uid="{48874747-E789-48D5-8368-60914FC5B44C}"/>
    <hyperlink ref="L1273" r:id="rId2029" xr:uid="{B14D5558-4F85-47B5-B3F5-0F7B832C210B}"/>
    <hyperlink ref="K1780" r:id="rId2030" xr:uid="{27FA3697-479F-423B-AD18-EE8A61878AED}"/>
    <hyperlink ref="L1780" r:id="rId2031" xr:uid="{E2EBBF29-AFAF-4946-8E2D-11867C20716C}"/>
    <hyperlink ref="K195" r:id="rId2032" xr:uid="{66D54E79-F71D-4510-8AA5-8304F8234725}"/>
    <hyperlink ref="L195" r:id="rId2033" xr:uid="{2EBAA90B-EC0E-49FE-A824-82857467A503}"/>
    <hyperlink ref="K1917" r:id="rId2034" xr:uid="{CC79E76F-D99F-4335-B86E-383F73B49667}"/>
    <hyperlink ref="L1917" r:id="rId2035" xr:uid="{056081FF-3F54-4DAD-9416-C7A947067F72}"/>
    <hyperlink ref="K1073" r:id="rId2036" xr:uid="{BC09743C-CFBC-4269-BBED-1F2A625F663C}"/>
    <hyperlink ref="L1073" r:id="rId2037" xr:uid="{94564A8B-5632-4BDB-8DE3-754A62C8A598}"/>
    <hyperlink ref="K1293" r:id="rId2038" xr:uid="{F1B2A00C-D6FD-4782-9DF4-F7196A093406}"/>
    <hyperlink ref="L1293" r:id="rId2039" xr:uid="{C6982768-8FE8-4399-B78E-A0223807AF04}"/>
    <hyperlink ref="K518" r:id="rId2040" xr:uid="{99DB669C-660D-4500-A048-7768EF1F01DA}"/>
    <hyperlink ref="L518" r:id="rId2041" xr:uid="{C14E1ECF-5022-4208-BCAD-06DEA3ECFCC3}"/>
    <hyperlink ref="K114" r:id="rId2042" xr:uid="{68169353-679A-4A6D-BFFF-04BE64ACED24}"/>
    <hyperlink ref="L114" r:id="rId2043" xr:uid="{744D709C-32BA-4B0E-80C9-F7B52DB0D6F1}"/>
    <hyperlink ref="K631" r:id="rId2044" xr:uid="{71A325CA-1AA1-4CB7-980B-6EA16B8969D7}"/>
    <hyperlink ref="L631" r:id="rId2045" xr:uid="{5BFF79B3-17EC-48C4-AF53-84A19B5B11F1}"/>
    <hyperlink ref="K1138" r:id="rId2046" xr:uid="{EA452BD4-CF0F-4F33-AE94-5EB9D7D6D81D}"/>
    <hyperlink ref="L1138" r:id="rId2047" xr:uid="{9830B1B4-E16A-4759-8E0E-5092EFCE1094}"/>
    <hyperlink ref="K800" r:id="rId2048" xr:uid="{929045A7-85D2-4855-AD27-E21F5A3B2BE4}"/>
    <hyperlink ref="L800" r:id="rId2049" xr:uid="{BC5AD374-A967-49EB-8ED2-8A07DA37BADF}"/>
    <hyperlink ref="K283" r:id="rId2050" xr:uid="{A9E6D9AF-730D-4F68-929F-C8B7D49BAEFB}"/>
    <hyperlink ref="L283" r:id="rId2051" xr:uid="{7BD24982-1995-47AD-A7CD-B3916441E0B1}"/>
    <hyperlink ref="K2236" r:id="rId2052" xr:uid="{18EEE742-9FE6-4CF6-9787-52A4C4BCE903}"/>
    <hyperlink ref="L2236" r:id="rId2053" xr:uid="{8E69D118-01FD-4B76-9A03-10427F2A0573}"/>
    <hyperlink ref="K1675" r:id="rId2054" xr:uid="{6956DC7A-E451-4DE2-8851-D069143B9E1D}"/>
    <hyperlink ref="L1675" r:id="rId2055" xr:uid="{A51ACA07-07D0-4FD0-B870-309D1E9B60DE}"/>
    <hyperlink ref="K1859" r:id="rId2056" xr:uid="{61C9ED32-8592-4142-AE6B-140F2F37CB2F}"/>
    <hyperlink ref="L1859" r:id="rId2057" xr:uid="{DF6F05A7-83C1-46B5-8D3E-11A069218B4D}"/>
    <hyperlink ref="K910" r:id="rId2058" xr:uid="{D5D34DB5-61F0-451F-B5CD-F3E0B36F0C7B}"/>
    <hyperlink ref="L910" r:id="rId2059" xr:uid="{D370A1E4-04D7-4785-881A-233E174A1850}"/>
    <hyperlink ref="K612" r:id="rId2060" xr:uid="{CC5D393C-ABA6-43D6-9551-DF3313AACBA9}"/>
    <hyperlink ref="L612" r:id="rId2061" xr:uid="{C1821AF4-D728-46BC-9A30-C53834C2DA85}"/>
    <hyperlink ref="K1182" r:id="rId2062" xr:uid="{882AA691-1131-41EB-B9E1-D6F15F069087}"/>
    <hyperlink ref="L1182" r:id="rId2063" xr:uid="{129E3481-55D6-4046-9909-33CF54AF628B}"/>
    <hyperlink ref="K1947" r:id="rId2064" xr:uid="{8BFD75E0-FD49-4942-B587-3837B307968A}"/>
    <hyperlink ref="L1947" r:id="rId2065" xr:uid="{F0129C52-F63F-4A78-95E1-5FCB17F65F75}"/>
    <hyperlink ref="K1430" r:id="rId2066" xr:uid="{639641AF-451B-4976-9E7E-69C7BF3858B3}"/>
    <hyperlink ref="L1430" r:id="rId2067" xr:uid="{EF2D4480-853A-43B1-AF9D-7DBDFCC922AB}"/>
    <hyperlink ref="K284" r:id="rId2068" xr:uid="{46D823C8-9A85-4C3E-8B5B-369D367055EF}"/>
    <hyperlink ref="L284" r:id="rId2069" xr:uid="{F0B1CEA3-65B2-4824-9CC3-BC0F49A8D47F}"/>
    <hyperlink ref="K1696" r:id="rId2070" xr:uid="{541B4C0F-8535-4CC9-A1FD-F0A23AAA6388}"/>
    <hyperlink ref="L1696" r:id="rId2071" xr:uid="{C78AA6E5-4923-4CB8-A695-B4BF1243470B}"/>
    <hyperlink ref="K1309" r:id="rId2072" xr:uid="{56ED3008-4651-4BE0-88C2-98DCACFAD3CB}"/>
    <hyperlink ref="L1309" r:id="rId2073" xr:uid="{8C765994-6EF2-4614-AE60-AC3FD669C046}"/>
    <hyperlink ref="K1705" r:id="rId2074" xr:uid="{0B5F547D-1D13-4E57-8C73-15FAB1E4E8BB}"/>
    <hyperlink ref="L1705" r:id="rId2075" display="https://www.acpjournals.org/doi/abs/10.7326/M20-2927" xr:uid="{DC82C0DB-210D-4C68-9BA8-CFA6A6F46D4D}"/>
    <hyperlink ref="K1676" r:id="rId2076" xr:uid="{95B0FFCD-6F3F-4B54-95E9-ABFD62690771}"/>
    <hyperlink ref="L1676" r:id="rId2077" xr:uid="{28D08D24-5391-4F43-B527-4982D70B0F0C}"/>
    <hyperlink ref="K1274" r:id="rId2078" xr:uid="{3185A0F9-D0FD-4C7E-BBCF-C7D97F3D678F}"/>
    <hyperlink ref="L1274" r:id="rId2079" xr:uid="{00B7BE95-E10E-4FC0-B97C-060510BF0896}"/>
    <hyperlink ref="K408" r:id="rId2080" xr:uid="{CC871326-CB97-432E-8C4A-0135F2433653}"/>
    <hyperlink ref="L408" r:id="rId2081" xr:uid="{56803CA1-F5F5-4FCD-9DBF-6A4085DC3944}"/>
    <hyperlink ref="K265" r:id="rId2082" xr:uid="{81268E56-F482-4941-8475-662DEA8B399A}"/>
    <hyperlink ref="L265" r:id="rId2083" xr:uid="{E644B526-D245-44E3-B44B-DB78467A4185}"/>
    <hyperlink ref="K340" r:id="rId2084" xr:uid="{FB75C94E-D2F3-4828-88B7-35A1D304449F}"/>
    <hyperlink ref="L340" r:id="rId2085" xr:uid="{935E962A-E888-4642-B340-87CB26A7D9BC}"/>
    <hyperlink ref="K1363" r:id="rId2086" xr:uid="{C8DD6045-0F02-408C-A8B7-90B3C0484B7B}"/>
    <hyperlink ref="L1363" r:id="rId2087" xr:uid="{273B3746-A4CE-44BC-9A2F-7B48DA89336D}"/>
    <hyperlink ref="K1159" r:id="rId2088" xr:uid="{3C61D429-6838-4A95-A86B-D015B3AD99DB}"/>
    <hyperlink ref="L1159" r:id="rId2089" xr:uid="{BEB321CA-0445-4D4B-AA0B-BEBCA215DEF7}"/>
    <hyperlink ref="K715" r:id="rId2090" xr:uid="{0C7C9084-6A58-4690-8393-773B7E40C0E2}"/>
    <hyperlink ref="L715" r:id="rId2091" xr:uid="{CD9E1EFC-5C30-47E3-9469-BA2B45C5AEF6}"/>
    <hyperlink ref="K1222" r:id="rId2092" xr:uid="{97106C55-729D-4547-B029-6AB09BA2A894}"/>
    <hyperlink ref="L1222" r:id="rId2093" xr:uid="{9276C329-1130-4F41-8DBB-C587C28F1AC2}"/>
    <hyperlink ref="K1629" r:id="rId2094" xr:uid="{9B69EBD0-2F48-4397-9EB6-CEF97CBBCEFF}"/>
    <hyperlink ref="L1629" r:id="rId2095" xr:uid="{23574B5D-FE9B-4EB1-88B2-CFEFFC23CE79}"/>
    <hyperlink ref="K2051" r:id="rId2096" xr:uid="{56D323C4-4B48-42AA-AA7B-A243B101AFF0}"/>
    <hyperlink ref="L2051" r:id="rId2097" xr:uid="{3A5D0C88-44FA-409E-BEA4-FA2290CCC515}"/>
    <hyperlink ref="K2030" r:id="rId2098" xr:uid="{3ED03BD8-970F-4019-AE2D-233188479C60}"/>
    <hyperlink ref="L2030" r:id="rId2099" xr:uid="{C36DAB46-FC7E-447A-A4C9-9D7F4072C883}"/>
    <hyperlink ref="K1818" r:id="rId2100" xr:uid="{26F79251-E827-4C62-BB54-795AEA21DBBA}"/>
    <hyperlink ref="L1818" r:id="rId2101" xr:uid="{C40748C7-8DDA-4FD6-B798-B7AAD2D6B6CC}"/>
    <hyperlink ref="K1615" r:id="rId2102" xr:uid="{EB972D03-94B2-4D25-8212-A219F66CB38D}"/>
    <hyperlink ref="L1615" r:id="rId2103" xr:uid="{538B7CE9-8ACB-4C25-B786-4DFDD2463789}"/>
    <hyperlink ref="K1918" r:id="rId2104" xr:uid="{1E3974B6-A005-41B2-B17F-78DC4F644049}"/>
    <hyperlink ref="L1918" r:id="rId2105" xr:uid="{C745E35E-CBB8-4890-B2E2-D58A7EDD1AC2}"/>
    <hyperlink ref="K152" r:id="rId2106" xr:uid="{1B04BACD-FEEC-438B-9B4E-01DB99CDC0CB}"/>
    <hyperlink ref="L152" r:id="rId2107" xr:uid="{5033E160-6E99-4C61-B42F-9F031771A823}"/>
    <hyperlink ref="K2205" r:id="rId2108" xr:uid="{18022E61-7C9D-43EB-8581-1C3BA1DB7688}"/>
    <hyperlink ref="L2205" r:id="rId2109" xr:uid="{54F89692-7F52-431B-870B-48151692C4E4}"/>
    <hyperlink ref="K1989" r:id="rId2110" xr:uid="{1CB374F6-ADCA-4C0C-964F-2E81A0E1CB4B}"/>
    <hyperlink ref="L1989" r:id="rId2111" xr:uid="{F05ACA85-E65C-434B-8AC7-23780720C869}"/>
    <hyperlink ref="K115" r:id="rId2112" xr:uid="{43C07478-5AFE-4DE6-8166-8505E7BC6742}"/>
    <hyperlink ref="L115" r:id="rId2113" xr:uid="{FB163DDD-D425-43EE-B1B4-83A1A047E706}"/>
    <hyperlink ref="K244" r:id="rId2114" xr:uid="{75FAFF46-1318-4975-835A-04F2612A1455}"/>
    <hyperlink ref="L244" r:id="rId2115" xr:uid="{434D1B0C-627D-4610-B9BE-A145DDBB923A}"/>
    <hyperlink ref="K22" r:id="rId2116" xr:uid="{1B7BA871-0AE5-46F3-9593-76C941AFF17D}"/>
    <hyperlink ref="L22" r:id="rId2117" xr:uid="{F6B84C1C-ED76-4263-8B6F-9714ECA96B5A}"/>
    <hyperlink ref="K227" r:id="rId2118" xr:uid="{C867D3A5-567D-40A4-BBCA-D8DA0CB131F0}"/>
    <hyperlink ref="L227" r:id="rId2119" xr:uid="{2D75D0F9-C5A0-4696-BDB3-7B4DB38481EE}"/>
    <hyperlink ref="K116" r:id="rId2120" xr:uid="{33735F33-B839-4375-B31A-1AEFA613CDF4}"/>
    <hyperlink ref="L116" r:id="rId2121" xr:uid="{CA753C22-B767-4DAF-B4A0-3C00A2E30DB6}"/>
    <hyperlink ref="K1726" r:id="rId2122" xr:uid="{B27019AA-E288-4F11-BD61-048C22DC6D1E}"/>
    <hyperlink ref="L1726" r:id="rId2123" xr:uid="{CD019B69-6189-42AB-AC3F-0237EEAC1CAE}"/>
    <hyperlink ref="K445" r:id="rId2124" xr:uid="{F57A86AA-9464-4C41-8517-B94D0FF3127C}"/>
    <hyperlink ref="L445" r:id="rId2125" xr:uid="{AA15640C-76BF-4BFE-80C7-EB506EF14FA0}"/>
    <hyperlink ref="K80" r:id="rId2126" xr:uid="{C153C5E1-86EC-420D-AA73-00CC4E86BEEC}"/>
    <hyperlink ref="L80" r:id="rId2127" xr:uid="{A40BA6ED-5227-4436-8BC8-B5884C04BF31}"/>
    <hyperlink ref="K464" r:id="rId2128" xr:uid="{75A4D318-A84A-4DEA-BCBD-05FD48CB43AE}"/>
    <hyperlink ref="L464" r:id="rId2129" xr:uid="{14C93C96-2FAA-4D12-89B1-F74ACA689FD4}"/>
    <hyperlink ref="K1009" r:id="rId2130" xr:uid="{21B58BF1-1F81-402D-AD47-41A519DFF3D8}"/>
    <hyperlink ref="L1009" r:id="rId2131" xr:uid="{CC1CEFD3-A313-423E-9BF6-F67F941C0BFF}"/>
    <hyperlink ref="K102" r:id="rId2132" xr:uid="{FC5F317F-B24F-4006-BD24-79A5D91D2038}"/>
    <hyperlink ref="L102" r:id="rId2133" xr:uid="{C9BBA92C-2809-4851-946D-B679D055A2F4}"/>
    <hyperlink ref="K691" r:id="rId2134" xr:uid="{8BA1BA45-4C6C-4C20-A51F-E58EA0B634A0}"/>
    <hyperlink ref="L691" r:id="rId2135" xr:uid="{C096372D-8CFF-4E7F-BD1A-CA76F3C58716}"/>
    <hyperlink ref="K369" r:id="rId2136" xr:uid="{4CF80AF2-6DDA-4719-B522-4CE3006160EC}"/>
    <hyperlink ref="L369" r:id="rId2137" xr:uid="{4507E487-E177-485E-A194-0F5BDC6F5229}"/>
    <hyperlink ref="K1653" r:id="rId2138" xr:uid="{65E1D0E2-5656-4597-A4C0-80D9C4836810}"/>
    <hyperlink ref="L1653" r:id="rId2139" xr:uid="{7CEA6879-7FD2-4430-A8E7-C934819B0DC6}"/>
    <hyperlink ref="K595" r:id="rId2140" xr:uid="{3EAA30E7-38C1-4A8A-9CE3-B3037CA954E6}"/>
    <hyperlink ref="L595" r:id="rId2141" xr:uid="{E258B167-B253-4981-8D51-D780A630850F}"/>
    <hyperlink ref="K409" r:id="rId2142" xr:uid="{034B9949-521F-4089-B932-8A190898D772}"/>
    <hyperlink ref="L409" r:id="rId2143" xr:uid="{5459E8E2-CA12-42DE-B89D-ACFBCC548AF3}"/>
    <hyperlink ref="K228" r:id="rId2144" xr:uid="{1F15A3A4-6F81-4714-A4E1-19440C956B8E}"/>
    <hyperlink ref="L228" r:id="rId2145" xr:uid="{0EB2ECC9-6430-4456-AD4C-C730BE66805B}"/>
    <hyperlink ref="K482" r:id="rId2146" xr:uid="{A9FD3140-3858-46B2-AE5B-D3F12A71C71E}"/>
    <hyperlink ref="L482" r:id="rId2147" xr:uid="{D4FC82F3-A9CF-4C30-BA11-9A0609C9EBD9}"/>
    <hyperlink ref="K341" r:id="rId2148" xr:uid="{AEA6D72A-9654-43A9-B1F3-1AC282362223}"/>
    <hyperlink ref="L341" r:id="rId2149" xr:uid="{9E51C0D0-9C85-466A-B4C5-BDD616E9F0F1}"/>
    <hyperlink ref="K285" r:id="rId2150" xr:uid="{7FAB08B4-C49B-4B75-80C6-DBB5F5B65AC1}"/>
    <hyperlink ref="L285" r:id="rId2151" xr:uid="{7B6AC3FB-437E-4545-9845-2BD55B213561}"/>
    <hyperlink ref="K556" r:id="rId2152" xr:uid="{64BB1CA6-7931-49A3-85C5-47BB344F7B6E}"/>
    <hyperlink ref="L556" r:id="rId2153" xr:uid="{D601EAE8-6506-4C3C-95E1-5083F4E936DC}"/>
    <hyperlink ref="K81" r:id="rId2154" xr:uid="{86D69C12-2BA9-4B91-BC6F-A797E115C623}"/>
    <hyperlink ref="L81" r:id="rId2155" xr:uid="{051B7206-C696-45F2-883C-581EC2E28CEC}"/>
    <hyperlink ref="K323" r:id="rId2156" xr:uid="{71D8C2B0-145F-4B63-A6FB-563091B9B71B}"/>
    <hyperlink ref="L323" r:id="rId2157" xr:uid="{2DB21D3D-93B6-4844-B79C-9FBD178FF698}"/>
    <hyperlink ref="K821" r:id="rId2158" xr:uid="{F446FC16-00A3-474E-9362-A9B4B22F5DFC}"/>
    <hyperlink ref="L821" r:id="rId2159" xr:uid="{9CF5CBCE-A357-4E5F-8E3F-CCE58BE402F6}"/>
    <hyperlink ref="K428" r:id="rId2160" xr:uid="{BD628C4D-5280-4468-984C-9DFB0E3C00D0}"/>
    <hyperlink ref="L428" r:id="rId2161" xr:uid="{BF476ABF-2261-4D5A-B63A-B325A4995182}"/>
    <hyperlink ref="K938" r:id="rId2162" xr:uid="{DB7C4FD2-A956-405A-AB4E-7EE8BC2BD2B4}"/>
    <hyperlink ref="L938" r:id="rId2163" xr:uid="{C807CF2D-8545-48B8-8799-F089AD63248B}"/>
    <hyperlink ref="K1330" r:id="rId2164" xr:uid="{6DEEC8A6-5715-43DF-93D6-1FE9C541752D}"/>
    <hyperlink ref="L1330" r:id="rId2165" xr:uid="{163BE016-AF78-4FE6-A1D7-AAC8C1C05F8A}"/>
    <hyperlink ref="K391" r:id="rId2166" xr:uid="{19386452-8A2F-48ED-9AE1-F5EDA29049F1}"/>
    <hyperlink ref="L391" r:id="rId2167" xr:uid="{EB5267E7-B5BF-4037-94E5-E044CD1BF894}"/>
    <hyperlink ref="K502" r:id="rId2168" xr:uid="{B31FAA0E-60E0-43C7-AD43-76E365A0E3BC}"/>
    <hyperlink ref="L502" r:id="rId2169" xr:uid="{95BB52FF-55F1-48F6-BC03-D9497F773F48}"/>
    <hyperlink ref="K981" r:id="rId2170" xr:uid="{69F64A2D-5745-4DB1-99AA-44B20B936275}"/>
    <hyperlink ref="L981" r:id="rId2171" xr:uid="{8026AF8F-1BF9-4289-AF28-95CCF3683C46}"/>
    <hyperlink ref="K82" r:id="rId2172" xr:uid="{64F497D4-4C01-47DD-85BB-FE3D3CC2B350}"/>
    <hyperlink ref="L82" r:id="rId2173" xr:uid="{EF9529AA-FC97-4C82-8063-B96620AF1652}"/>
    <hyperlink ref="K211" xr:uid="{E150B4E8-F55D-476D-ACD0-03451B0CC042}"/>
    <hyperlink ref="L211" r:id="rId2174" xr:uid="{4FAC5D46-BFE5-4238-949F-0A60A47E711E}"/>
    <hyperlink ref="K753" r:id="rId2175" xr:uid="{27E85FB1-333A-46D8-ACC3-735A18D492D0}"/>
    <hyperlink ref="L753" r:id="rId2176" xr:uid="{A6F0C18D-852C-49F7-A055-6235B7969538}"/>
    <hyperlink ref="K1919" r:id="rId2177" xr:uid="{18BE953D-76B4-4AFD-BC6F-A46E68DF87F6}"/>
    <hyperlink ref="L1919" r:id="rId2178" xr:uid="{99201721-1A2F-4F4B-B82B-D74202B739A7}"/>
    <hyperlink ref="K1860" r:id="rId2179" xr:uid="{7FB6F624-D7E4-4D70-B73E-9BAC4FED8905}"/>
    <hyperlink ref="L1860" r:id="rId2180" xr:uid="{0FA3DDAF-B332-4C19-8764-CE129B4C691C}"/>
    <hyperlink ref="K613" r:id="rId2181" xr:uid="{4AA63645-4B55-43AC-B18C-DE263D42492B}"/>
    <hyperlink ref="L613" r:id="rId2182" xr:uid="{26DB759E-7CC1-471D-A918-0093EA752ACB}"/>
    <hyperlink ref="K1431" r:id="rId2183" xr:uid="{A630DDAC-3959-4E8A-B798-4F960AAF08C4}"/>
    <hyperlink ref="L1431" r:id="rId2184" xr:uid="{7F0555F1-8184-4E97-8436-F2FE4109A65C}"/>
    <hyperlink ref="K1630" r:id="rId2185" xr:uid="{911018CA-9BA0-47C3-83A1-914CA01355BA}"/>
    <hyperlink ref="L1630" r:id="rId2186" xr:uid="{6C8D26B1-074C-431C-BA19-400768A8390A}"/>
    <hyperlink ref="K52" r:id="rId2187" xr:uid="{14F1B9C9-6BBA-4CE4-BC0F-02C5FC0B88CD}"/>
    <hyperlink ref="L52" r:id="rId2188" xr:uid="{00A4FCF1-3B99-452B-90B7-F4F50A26EED3}"/>
    <hyperlink ref="K1897" r:id="rId2189" xr:uid="{0E45365A-6C40-4722-915E-5CBC46851634}"/>
    <hyperlink ref="L1897" r:id="rId2190" xr:uid="{D7FCAA80-E45E-4FA1-939D-EB32732C5A38}"/>
    <hyperlink ref="K1139" r:id="rId2191" xr:uid="{7CD1DC5F-EF17-4C59-9E41-2D0E9E9AD8C2}"/>
    <hyperlink ref="L1139" r:id="rId2192" xr:uid="{2E549304-50A7-4888-911F-D9EE5EBEDDA1}"/>
    <hyperlink ref="K885" r:id="rId2193" xr:uid="{C69B44D4-638A-4219-9E76-2AFEF620352C}"/>
    <hyperlink ref="L885" r:id="rId2194" xr:uid="{0D11F4DB-4F0A-4CF5-99F3-D412A416070C}"/>
    <hyperlink ref="K153" r:id="rId2195" xr:uid="{6CCD2BE8-93C2-43DE-AB4E-6539CCD6D851}"/>
    <hyperlink ref="L153" r:id="rId2196" xr:uid="{0787F9C8-D571-4A76-A5E4-C5F2484A1FEE}"/>
    <hyperlink ref="K83" r:id="rId2197" xr:uid="{EEFD90E0-8533-458D-80AB-7D482FAE9C9A}"/>
    <hyperlink ref="L83" r:id="rId2198" xr:uid="{AFEFE3E8-F99F-47C6-A73E-6C8E9FE02467}"/>
    <hyperlink ref="K1706" r:id="rId2199" xr:uid="{C0EF2D16-86DA-4333-AACB-503DCB518374}"/>
    <hyperlink ref="L1706" r:id="rId2200" xr:uid="{25BE3ECC-E028-46C6-8F05-052A102C3211}"/>
    <hyperlink ref="K132" r:id="rId2201" xr:uid="{85C9C681-E531-48F5-818D-FEAF378D3A5D}"/>
    <hyperlink ref="L132" r:id="rId2202" xr:uid="{841252F6-9C1A-4B0B-B599-1A15FEBC7FEE}"/>
    <hyperlink ref="K1727" r:id="rId2203" xr:uid="{5C7158FF-6187-464A-97E5-481D2938BE54}"/>
    <hyperlink ref="L1727" r:id="rId2204" xr:uid="{B841E40A-347B-4FAB-8A5F-F33BB72CC516}"/>
    <hyperlink ref="K2183" r:id="rId2205" xr:uid="{2CD9E90C-B68D-48BD-9CA8-27D44756ED7C}"/>
    <hyperlink ref="L2183" r:id="rId2206" xr:uid="{A04A71C5-185B-4A6F-B10B-1FCCCE46CFC8}"/>
    <hyperlink ref="K65" r:id="rId2207" xr:uid="{5693AF90-B61B-4BAC-B7A9-D0652D71EB70}"/>
    <hyperlink ref="L65" r:id="rId2208" xr:uid="{F0823FA7-5071-4375-9A79-6B1BB4A16237}"/>
    <hyperlink ref="K1183" r:id="rId2209" xr:uid="{3876CC70-FDF6-4E55-8A10-DF328A099A87}"/>
    <hyperlink ref="L1183" r:id="rId2210" xr:uid="{3EA15E97-54CF-44AD-8DDB-81E848A0504C}"/>
    <hyperlink ref="K632" r:id="rId2211" xr:uid="{BB980B05-EC09-469C-B9C9-14D4AEED43B2}"/>
    <hyperlink ref="L632" r:id="rId2212" xr:uid="{B7644728-AA48-4E33-99FA-8C7F8BD19D7F}"/>
    <hyperlink ref="K614" r:id="rId2213" xr:uid="{B31FB2B5-094D-458C-A5E0-08090808395A}"/>
    <hyperlink ref="L614" r:id="rId2214" xr:uid="{529EB50B-E25D-4676-BB46-476A09D11B08}"/>
    <hyperlink ref="K519" xr:uid="{2B7B5301-2697-4B59-BDF8-E60A0B0FD483}"/>
    <hyperlink ref="L519" r:id="rId2215" xr:uid="{078265B7-C462-4A19-8F69-48E049CE3C16}"/>
    <hyperlink ref="K822" r:id="rId2216" xr:uid="{ECC770E5-B586-440D-BABC-BFA26345D8E3}"/>
    <hyperlink ref="L822" r:id="rId2217" xr:uid="{503F2B67-1CA8-4656-806D-883C8D703C5D}"/>
    <hyperlink ref="K177" r:id="rId2218" xr:uid="{6ACE2776-36AA-4074-B5D0-2D1636748486}"/>
    <hyperlink ref="L177" r:id="rId2219" xr:uid="{E5CD7937-1511-493B-B426-4F075527E80D}"/>
    <hyperlink ref="K1574" r:id="rId2220" xr:uid="{A911E64A-1B12-48F0-AF91-28BC8AEA0F46}"/>
    <hyperlink ref="L1574" r:id="rId2221" xr:uid="{4C047DAF-0800-4A0A-B392-C7D78E7B8AAC}"/>
    <hyperlink ref="K577" r:id="rId2222" xr:uid="{30C3F2D2-40D2-47EB-8C25-A94F4CAAA1FF}"/>
    <hyperlink ref="L577" r:id="rId2223" xr:uid="{B5DFEFD2-19B2-47E4-B985-6030AA311778}"/>
    <hyperlink ref="K633" r:id="rId2224" xr:uid="{1DD979F7-3885-41D2-98FA-7880BF400A71}"/>
    <hyperlink ref="L633" r:id="rId2225" xr:uid="{72D6B4C0-152A-4B83-93C3-07EC42999B80}"/>
    <hyperlink ref="K503" r:id="rId2226" xr:uid="{6B61C264-47C6-46AB-9FD2-63CCF8E5829E}"/>
    <hyperlink ref="L503" r:id="rId2227" xr:uid="{E57243ED-F547-4EED-8395-8702249F92E0}"/>
    <hyperlink ref="K1878" r:id="rId2228" xr:uid="{3DC19448-9FAD-43A4-B892-59CDA52D0BDA}"/>
    <hyperlink ref="L1878" r:id="rId2229" xr:uid="{275BB0F5-99AA-40FA-8248-4FEE0FB0C8EE}"/>
    <hyperlink ref="K2113" r:id="rId2230" xr:uid="{ED9BC1CE-2CB0-42FF-8D29-DF02D36F5099}"/>
    <hyperlink ref="L2113" r:id="rId2231" xr:uid="{491E531F-EE6A-4A69-9AE2-46AA7E3990BD}"/>
    <hyperlink ref="K1448" r:id="rId2232" xr:uid="{9FA7D468-EA01-4BB1-BAF9-9B93FBAED331}"/>
    <hyperlink ref="L1448" r:id="rId2233" xr:uid="{9102CC2C-BECE-44D1-85D9-462A4A0BD787}"/>
    <hyperlink ref="K578" r:id="rId2234" xr:uid="{670365F7-53D3-43F7-812C-27924D19C169}"/>
    <hyperlink ref="L578" r:id="rId2235" xr:uid="{DBF2C281-FD3C-4404-B084-F65FFC5B5DA6}"/>
    <hyperlink ref="K1898" r:id="rId2236" xr:uid="{A9A7AF95-4D7E-47E9-BDD4-E42ADD733917}"/>
    <hyperlink ref="L1898" r:id="rId2237" xr:uid="{1DC2BE09-EE7C-4179-AC11-94EDDD94F392}"/>
    <hyperlink ref="K1819" r:id="rId2238" xr:uid="{25645A57-3EE6-4DC8-BC4B-524FDB1074AE}"/>
    <hyperlink ref="L1819" r:id="rId2239" xr:uid="{F83B42EC-C672-4D64-8AEA-A0E441E1E949}"/>
    <hyperlink ref="K229" r:id="rId2240" xr:uid="{C117758F-39DC-41D1-B276-E0D4AEBBE59F}"/>
    <hyperlink ref="L229" r:id="rId2241" xr:uid="{9E5402A7-DBB9-4AB0-BF58-D4F1007B76A8}"/>
    <hyperlink ref="K982" r:id="rId2242" xr:uid="{2BC47582-1BD5-4281-859E-F53731581916}"/>
    <hyperlink ref="L982" r:id="rId2243" xr:uid="{E24FCF2A-22B9-48C5-B493-2234B29996F5}"/>
    <hyperlink ref="K1948" xr:uid="{8778E902-448F-4222-A0C0-7442E280D572}"/>
    <hyperlink ref="L1948" r:id="rId2244" xr:uid="{2A635DF5-CBF8-4042-8BEA-54659F0B69BA}"/>
    <hyperlink ref="K1834" r:id="rId2245" xr:uid="{20FB4959-BC75-48C3-858B-A80763D386B3}"/>
    <hyperlink ref="L1834" r:id="rId2246" xr:uid="{A729197C-2D27-4644-A221-510269A6974B}"/>
    <hyperlink ref="K1310" r:id="rId2247" xr:uid="{EF31A6FF-5B50-4C8E-8EE1-D032D6391556}"/>
    <hyperlink ref="L1310" r:id="rId2248" xr:uid="{68FB8991-0987-42BE-A8BD-20793276DA4A}"/>
    <hyperlink ref="K2142" r:id="rId2249" xr:uid="{24F9C064-6568-4E7C-834C-410749271BDB}"/>
    <hyperlink ref="L2142" r:id="rId2250" xr:uid="{D8E49C31-DC10-4DD2-962C-769AFEBF2C59}"/>
    <hyperlink ref="K1331" r:id="rId2251" xr:uid="{BFF36154-22E7-45B0-8AB1-606642C888B0}"/>
    <hyperlink ref="L1331" r:id="rId2252" xr:uid="{4D041C0E-F121-4195-A5A1-7759981714DC}"/>
    <hyperlink ref="K1275" r:id="rId2253" xr:uid="{51474684-6F95-40EC-841F-1610059C53C4}"/>
    <hyperlink ref="L1275" r:id="rId2254" xr:uid="{A28B1470-52F0-4654-B377-074E911EEB75}"/>
    <hyperlink ref="K1113" r:id="rId2255" xr:uid="{594A0A49-1743-4E09-B200-0FC2627F8E64}"/>
    <hyperlink ref="L1113" r:id="rId2256" xr:uid="{40FC2FC4-3B88-4D76-A70A-52985B0D818E}"/>
    <hyperlink ref="K66" r:id="rId2257" xr:uid="{1D7DF088-E97E-4BD9-B5D1-312B859094BB}"/>
    <hyperlink ref="L66" r:id="rId2258" xr:uid="{7E13C7A6-E491-4F16-8F3C-B10C57E23636}"/>
    <hyperlink ref="K2237" r:id="rId2259" xr:uid="{41A9906D-D6AC-40F6-938C-E861DE9A5E37}"/>
    <hyperlink ref="L2237" r:id="rId2260" xr:uid="{AA5BFD61-C330-4E00-9C3D-6AD053E0A78F}"/>
    <hyperlink ref="K823" r:id="rId2261" xr:uid="{D6EB3816-C44D-488E-B1B7-AC522B677AB5}"/>
    <hyperlink ref="L823" r:id="rId2262" xr:uid="{A29F2D2D-C340-4E58-8778-ABE658B107AC}"/>
    <hyperlink ref="K961" r:id="rId2263" xr:uid="{FD56F7E4-AEEB-4FF7-AA6B-B4EEC62598E4}"/>
    <hyperlink ref="L961" r:id="rId2264" xr:uid="{D1C01A9F-7900-40D2-B56A-84B5AA2DD2E1}"/>
    <hyperlink ref="K579" r:id="rId2265" xr:uid="{69FC7DE7-FDBB-489D-BE98-7643A134ED33}"/>
    <hyperlink ref="L579" r:id="rId2266" xr:uid="{9A75DB51-537B-48A1-B568-5FEA9BDBB9F2}"/>
    <hyperlink ref="K1010" r:id="rId2267" xr:uid="{0C4E7918-A3E7-49F2-853A-F3075EB0DB88}"/>
    <hyperlink ref="L1010" r:id="rId2268" xr:uid="{BE4F5F5A-366C-4BEB-A037-23D8B3935FA0}"/>
    <hyperlink ref="K1332" r:id="rId2269" xr:uid="{8FF67267-A936-46E1-8325-E820C29CC712}"/>
    <hyperlink ref="L1332" r:id="rId2270" xr:uid="{1E3F91C6-F1D8-4FA8-BEE7-6F47E39E832C}"/>
    <hyperlink ref="K410" r:id="rId2271" xr:uid="{7E76381E-F6F3-43A9-A071-DB81FF2ECBFF}"/>
    <hyperlink ref="L410" r:id="rId2272" xr:uid="{7B8820AA-2144-4E04-B4A1-A2F51EA17D02}"/>
    <hyperlink ref="K84" r:id="rId2273" xr:uid="{237670DC-A37D-4E40-AA76-02D219C6C00E}"/>
    <hyperlink ref="L84" r:id="rId2274" xr:uid="{A65E67C6-87BD-4989-8956-15D94EDB1FBB}"/>
    <hyperlink ref="K1677" r:id="rId2275" xr:uid="{E1225981-AEDC-4075-AADC-43C106615C84}"/>
    <hyperlink ref="L1677" r:id="rId2276" xr:uid="{1073A709-9E5B-4B55-98EA-AFCEEE7FA82E}"/>
    <hyperlink ref="K1223" r:id="rId2277" xr:uid="{F7A10AD6-32CB-4D04-B0CE-BCBFE4C445FB}"/>
    <hyperlink ref="L1223" r:id="rId2278" xr:uid="{90848D16-D01D-466A-A909-DF9D33584872}"/>
    <hyperlink ref="K465" r:id="rId2279" xr:uid="{CF41D8B7-B0F1-4E64-BAA1-8D4D056D9549}"/>
    <hyperlink ref="L465" r:id="rId2280" xr:uid="{76FBA27C-4C0A-440C-BDA5-776CEE50422B}"/>
    <hyperlink ref="K1861" r:id="rId2281" xr:uid="{181758B7-F273-4240-8DEA-430C82E59F4E}"/>
    <hyperlink ref="L1861" r:id="rId2282" xr:uid="{D61ABD9C-93F3-4E54-A371-466A457DE673}"/>
    <hyperlink ref="K1202" r:id="rId2283" xr:uid="{1B22B04C-0BE2-44FE-8FEF-A5E3303AD94E}"/>
    <hyperlink ref="L1202" r:id="rId2284" xr:uid="{3A744483-A303-42AC-B821-93425A06AACA}"/>
    <hyperlink ref="K983" r:id="rId2285" xr:uid="{EACC57E4-0BD0-4EAA-AD73-50A509F4D388}"/>
    <hyperlink ref="L983" r:id="rId2286" xr:uid="{6609B788-1FF4-4AE8-8E88-CDB744E8EAC5}"/>
    <hyperlink ref="K754" r:id="rId2287" xr:uid="{7F4C25CE-DA0E-4206-A43C-F8A8CA4208B2}"/>
    <hyperlink ref="L754" r:id="rId2288" xr:uid="{89B4EC8A-3EA2-49BE-9012-A77C856EEBB2}"/>
    <hyperlink ref="K692" r:id="rId2289" xr:uid="{B176A042-E59A-4C14-82AF-B24B88E5B4E5}"/>
    <hyperlink ref="L692" r:id="rId2290" xr:uid="{BF34E1CB-A192-4C62-84ED-3148E9ED9B66}"/>
    <hyperlink ref="K580" r:id="rId2291" xr:uid="{2B5D56FB-5344-4627-AB7F-8A1615FD59F0}"/>
    <hyperlink ref="L580" r:id="rId2292" xr:uid="{31CB89B6-819A-425F-9BFF-464CA3C1D54B}"/>
    <hyperlink ref="K1707" r:id="rId2293" xr:uid="{7544C590-7915-49AA-BF90-AB7A79679B63}"/>
    <hyperlink ref="L1707" r:id="rId2294" xr:uid="{7EF5830F-E7A8-47D5-B593-CBA6AED75AF9}"/>
    <hyperlink ref="K886" r:id="rId2295" xr:uid="{B58A22D8-CC3F-48A9-BAB5-D913AA75D6A6}"/>
    <hyperlink ref="L886" r:id="rId2296" xr:uid="{AD31312D-BF3C-42A8-9C1D-5E33AB6827A4}"/>
    <hyperlink ref="K634" r:id="rId2297" xr:uid="{5EE881CB-5AEE-40A8-9ADA-EBCB7FBCC6DF}"/>
    <hyperlink ref="L634" r:id="rId2298" xr:uid="{FA7E62A1-6FBD-40AD-9C47-3AC9ACC44ACB}"/>
    <hyperlink ref="K103" r:id="rId2299" xr:uid="{CA77D2ED-0C9D-4371-A203-5490CD299F43}"/>
    <hyperlink ref="L103" r:id="rId2300" xr:uid="{1C5BE65A-66CA-42CE-A303-825439C96711}"/>
    <hyperlink ref="K8" r:id="rId2301" xr:uid="{467119ED-9C8A-4285-9335-803CDC9F6611}"/>
    <hyperlink ref="L8" r:id="rId2302" xr:uid="{3411AB13-5468-4BC8-83A5-D1CE26CB121A}"/>
    <hyperlink ref="K520" r:id="rId2303" xr:uid="{E4496C6C-DD28-45CC-88C2-A2D7BCFFB01B}"/>
    <hyperlink ref="L520" r:id="rId2304" xr:uid="{571D9321-862F-4EA7-B30B-3669BA4CAA48}"/>
    <hyperlink ref="K1057" r:id="rId2305" xr:uid="{167DACC4-8EE6-4C21-B897-3268D79D12B6}"/>
    <hyperlink ref="L1057" r:id="rId2306" xr:uid="{97B78400-21F7-4AD5-AEAD-5834C3F81F12}"/>
    <hyperlink ref="K1835" r:id="rId2307" xr:uid="{C290E658-F585-405D-B5E8-AC01927223DE}"/>
    <hyperlink ref="L1835" r:id="rId2308" xr:uid="{7D4B63C4-5EB0-4B63-9359-BD7733EC55E0}"/>
    <hyperlink ref="K429" r:id="rId2309" xr:uid="{F057D5B6-79F4-45A7-8831-9847549A26EC}"/>
    <hyperlink ref="L429" r:id="rId2310" xr:uid="{34B8C626-56D3-42F5-B180-20AA9244E601}"/>
    <hyperlink ref="K1011" r:id="rId2311" xr:uid="{A76FF5A6-A39F-423F-BF03-308A16EFBDF6}"/>
    <hyperlink ref="L1011" r:id="rId2312" xr:uid="{A63FD8A2-D831-42F1-A5C2-90C8588D58E2}"/>
    <hyperlink ref="K466" r:id="rId2313" xr:uid="{7349C423-9AA7-4093-8548-193869464E4D}"/>
    <hyperlink ref="L466" r:id="rId2314" xr:uid="{A7FDCFA7-5746-4486-B376-4887728DD3FD}"/>
    <hyperlink ref="K196" r:id="rId2315" xr:uid="{B91CFE1E-B8F5-4E14-A32A-AA3793530277}"/>
    <hyperlink ref="L196" r:id="rId2316" xr:uid="{5B8AD7DF-7012-454F-8035-B2245F53D043}"/>
    <hyperlink ref="K1276" r:id="rId2317" xr:uid="{5207AE3F-D9AA-4367-99BF-7A8D6EFB21A9}"/>
    <hyperlink ref="L1276" r:id="rId2318" xr:uid="{E4C4BC2F-D0B5-444F-9BFA-73F9E977C14B}"/>
    <hyperlink ref="K23" r:id="rId2319" xr:uid="{861CE344-259E-43DE-BE18-479313FAB8CC}"/>
    <hyperlink ref="L23" r:id="rId2320" xr:uid="{5AD9B58C-866E-49A0-865B-9BE740B7F999}"/>
    <hyperlink ref="K483" r:id="rId2321" xr:uid="{95D4E01C-0D7F-4C29-BC9A-13E3BD908B68}"/>
    <hyperlink ref="L483" r:id="rId2322" xr:uid="{D706462A-C3CE-4893-9404-41B66EA5DA2B}"/>
    <hyperlink ref="K1990" r:id="rId2323" xr:uid="{08736A90-88DB-4D02-A7D0-238F85CEF199}"/>
    <hyperlink ref="L1990" r:id="rId2324" xr:uid="{EBA5C81A-F0C2-4AB1-A8B7-3805B9939C80}"/>
    <hyperlink ref="K467" r:id="rId2325" xr:uid="{6D393270-A459-4CC5-8B62-BA5FB9404AFE}"/>
    <hyperlink ref="L467" r:id="rId2326" xr:uid="{A46680B7-40A5-4986-956C-009E548F81DA}"/>
    <hyperlink ref="K1575" r:id="rId2327" xr:uid="{E9826195-A0E1-49B4-8623-8A514F7AF930}"/>
    <hyperlink ref="L1575" r:id="rId2328" xr:uid="{0D347D35-138E-4FDC-8A7F-96EF36FB668F}"/>
    <hyperlink ref="K755" r:id="rId2329" xr:uid="{51613294-DD36-4916-97A8-7F693BE771AC}"/>
    <hyperlink ref="L755" r:id="rId2330" xr:uid="{10DB7724-200F-4DA9-94F2-05683FCF33EE}"/>
    <hyperlink ref="K178" r:id="rId2331" xr:uid="{8F829F65-E44E-4E71-9FE5-ADF17F522BD7}"/>
    <hyperlink ref="L178" r:id="rId2332" xr:uid="{40FF2ACA-8FD4-441F-A1FE-2EF4AD3ED6D3}"/>
    <hyperlink ref="K1920" r:id="rId2333" xr:uid="{A108E736-D4F0-4AC0-A0B7-C5C50FB9807C}"/>
    <hyperlink ref="L1920" r:id="rId2334" xr:uid="{28B059C6-9066-4809-B5A5-52F87AD7183D}"/>
    <hyperlink ref="K1184" r:id="rId2335" xr:uid="{E2C58BA3-C831-4A8A-B45D-E07D9323A697}"/>
    <hyperlink ref="L1184" r:id="rId2336" xr:uid="{AB9BBD21-D31A-4A6B-8239-5746A3C0471D}"/>
    <hyperlink ref="K1185" r:id="rId2337" xr:uid="{84EEE6C1-7198-4CA0-81DD-0920CA47F66C}"/>
    <hyperlink ref="L1185" r:id="rId2338" xr:uid="{1536B7B8-34A1-4104-B69D-EED400119A1D}"/>
    <hyperlink ref="K1472" r:id="rId2339" xr:uid="{A63A679E-CDEC-40B5-A379-86B658D1944F}"/>
    <hyperlink ref="L1472" r:id="rId2340" xr:uid="{AA03EC65-9189-4873-BE99-CFECC32F1E2F}"/>
    <hyperlink ref="K1820" r:id="rId2341" xr:uid="{B97E1C6F-B73C-4335-93F8-DDA40572F2DA}"/>
    <hyperlink ref="L1820" r:id="rId2342" xr:uid="{2F5FE173-0F06-480E-ABB4-4D5347ECAFA0}"/>
    <hyperlink ref="K1576" r:id="rId2343" xr:uid="{EBB6636B-36BA-45F1-8CF5-C3869B8AD251}"/>
    <hyperlink ref="L1576" r:id="rId2344" xr:uid="{465DA227-B7B2-4CF8-8090-4B10E22FB6CA}"/>
    <hyperlink ref="K1432" r:id="rId2345" xr:uid="{457FC437-3C21-4F4B-8A4A-FFA439A82289}"/>
    <hyperlink ref="L1432" r:id="rId2346" xr:uid="{6B51DEC6-67A2-4703-8B65-DCAF5C712D09}"/>
    <hyperlink ref="K887" r:id="rId2347" xr:uid="{B0737E00-504E-401C-A06D-DBBFD2AF4A59}"/>
    <hyperlink ref="L887" r:id="rId2348" xr:uid="{F06B44CE-9FA4-4424-8A8B-B36736FA48A7}"/>
    <hyperlink ref="K776" r:id="rId2349" xr:uid="{2FD5464C-2481-41CE-A141-9C7F2306E0A6}"/>
    <hyperlink ref="L776" r:id="rId2350" xr:uid="{1391ED5C-A417-4ADA-9511-69916762E84C}"/>
    <hyperlink ref="K675" r:id="rId2351" xr:uid="{63EBC0BF-0885-40AA-B741-E25A3DAC4890}"/>
    <hyperlink ref="L675" r:id="rId2352" xr:uid="{B6B5302D-4984-40C8-9F55-2CA81C2B13ED}"/>
    <hyperlink ref="K411" r:id="rId2353" xr:uid="{5053DFEC-CA70-416D-81F5-5B08E105D66C}"/>
    <hyperlink ref="L411" r:id="rId2354" xr:uid="{AEC9E04C-3DE9-4B29-BAA6-1CD1B606A200}"/>
    <hyperlink ref="K2129" r:id="rId2355" xr:uid="{A4D8748D-788C-4D61-AF6D-733C90EE6513}"/>
    <hyperlink ref="L2129" r:id="rId2356" xr:uid="{E98CA25C-FA1C-452E-ACA0-1C095A246A17}"/>
    <hyperlink ref="K824" r:id="rId2357" xr:uid="{7EED21C0-F5DC-40F8-9B36-5B9F8286C7C6}"/>
    <hyperlink ref="L824" r:id="rId2358" xr:uid="{ABA1B8C1-13ED-4EC0-AAD4-C4D8CB04009E}"/>
    <hyperlink ref="K2031" r:id="rId2359" xr:uid="{ECACB4AF-0FEB-4DFD-B27E-6BF2A4D84A52}"/>
    <hyperlink ref="L2031" r:id="rId2360" xr:uid="{318F8373-782C-4430-82E0-5FB729DD96AD}"/>
    <hyperlink ref="K888" r:id="rId2361" xr:uid="{68010F10-3745-4431-BA7E-5858DDFDCC87}"/>
    <hyperlink ref="L888" r:id="rId2362" xr:uid="{2D43BA81-AC40-4A46-AB30-B84B72566516}"/>
    <hyperlink ref="K2032" r:id="rId2363" xr:uid="{5C2EAAB3-FEB7-403C-BB1A-9DE0685FCA0E}"/>
    <hyperlink ref="L2032" r:id="rId2364" xr:uid="{E45F4219-26F6-4FC2-A08F-28F348AAAC28}"/>
    <hyperlink ref="K245" r:id="rId2365" xr:uid="{F6D04E6D-79DF-4A31-9C23-CED622CF673D}"/>
    <hyperlink ref="L245" r:id="rId2366" xr:uid="{FF4B7579-ADD3-4390-BEA1-B394F229848C}"/>
    <hyperlink ref="K1801" r:id="rId2367" xr:uid="{333E058C-0FD7-49B2-AB2F-69FF71FE9E39}"/>
    <hyperlink ref="L1801" r:id="rId2368" xr:uid="{687F40D0-FCB8-441E-8DE3-A80A88E46DD3}"/>
    <hyperlink ref="K655" r:id="rId2369" xr:uid="{F738C0B9-BAD6-4BA9-808A-C8BE6795DDAD}"/>
    <hyperlink ref="L655" r:id="rId2370" xr:uid="{5C3FBF97-ED13-4779-A396-F08831C32EEC}"/>
    <hyperlink ref="K1510" r:id="rId2371" xr:uid="{C673BE3A-55E2-442B-A33E-F9738D8169EF}"/>
    <hyperlink ref="L1510" r:id="rId2372" xr:uid="{3F60375D-F83F-4A0E-B65B-0E9D8E5ED4B2}"/>
    <hyperlink ref="K1186" r:id="rId2373" xr:uid="{118967AD-DF43-4F49-9E82-BAE400CA14CC}"/>
    <hyperlink ref="L1186" r:id="rId2374" xr:uid="{5B2D7385-B9C7-4966-80E9-88609F0F32FA}"/>
    <hyperlink ref="K1344" r:id="rId2375" xr:uid="{228B603D-AE87-48FA-B575-231393967A8C}"/>
    <hyperlink ref="L1344" r:id="rId2376" xr:uid="{ACB380C2-FA0A-4595-9FF3-9C38F09B4984}"/>
    <hyperlink ref="K9" r:id="rId2377" xr:uid="{D8074B1B-52F6-4466-BC99-2C68CBD9AF37}"/>
    <hyperlink ref="L9" r:id="rId2378" xr:uid="{F89A5CAF-0CFA-4F62-8A66-371FB716B67F}"/>
    <hyperlink ref="K2184" r:id="rId2379" xr:uid="{40E70A35-3F2A-4AAE-8DE9-B340E8A67F57}"/>
    <hyperlink ref="L2184" r:id="rId2380" xr:uid="{A8D65888-099C-440A-A70D-E0549B2629C9}"/>
    <hyperlink ref="K1758" r:id="rId2381" xr:uid="{DCFA14FA-616C-411F-9DD7-AAD532494ECA}"/>
    <hyperlink ref="L1758" r:id="rId2382" xr:uid="{7C347FAA-49D9-404B-B601-3BD492E50649}"/>
    <hyperlink ref="K1728" r:id="rId2383" xr:uid="{42A0410E-AD24-46DE-810F-3897245C2436}"/>
    <hyperlink ref="L1728" r:id="rId2384" xr:uid="{789FEFED-9925-419B-9E0A-3FC1F109FE96}"/>
    <hyperlink ref="K1074" r:id="rId2385" xr:uid="{174F5CE2-F494-4237-BE04-913CE6C5D7A3}"/>
    <hyperlink ref="L1074" r:id="rId2386" xr:uid="{0F6EB713-35AB-4BF7-A173-AA490AF94FEA}"/>
    <hyperlink ref="K1140" r:id="rId2387" xr:uid="{A2DABD92-AE3D-4B4B-A62D-9B9ED844D219}"/>
    <hyperlink ref="L1140" r:id="rId2388" xr:uid="{B4B570C5-C165-46E5-8166-107762F69C21}"/>
    <hyperlink ref="K1511" r:id="rId2389" xr:uid="{33A2B5F5-74C2-4377-A572-520CE72E7F5C}"/>
    <hyperlink ref="L1511" r:id="rId2390" xr:uid="{2B95AED9-064D-4CE8-B4C9-7CF7FDF58876}"/>
    <hyperlink ref="K1949" r:id="rId2391" xr:uid="{855E6CFA-67C2-4C7C-A5C3-D31D3AC80497}"/>
    <hyperlink ref="L1949" r:id="rId2392" xr:uid="{D37746F3-308E-48BD-AEEA-254C86BAD8A3}"/>
    <hyperlink ref="K1921" r:id="rId2393" xr:uid="{4C814479-488B-462C-9671-BC63A225551E}"/>
    <hyperlink ref="L1921" r:id="rId2394" xr:uid="{60634D52-59C2-44DC-A347-192F8C9F4094}"/>
    <hyperlink ref="K1708" r:id="rId2395" xr:uid="{DD386F40-4ACA-47EA-851C-10E752B9DED4}"/>
    <hyperlink ref="L1708" r:id="rId2396" xr:uid="{B1288CD0-6D35-4B0A-872B-E61973D1E09D}"/>
    <hyperlink ref="K676" r:id="rId2397" xr:uid="{633799BD-98BD-42A0-B9AC-A405A9AA176A}"/>
    <hyperlink ref="L676" r:id="rId2398" xr:uid="{55656941-FB2B-468B-A696-30DCB784FB2D}"/>
    <hyperlink ref="K1836" r:id="rId2399" xr:uid="{80019D04-7D34-4697-8349-C58F7D28C23D}"/>
    <hyperlink ref="L1836" r:id="rId2400" xr:uid="{13D7191E-535F-43E1-8955-7B5CD620B76F}"/>
    <hyperlink ref="K1203" r:id="rId2401" xr:uid="{7CF88536-77A9-4425-9519-9BA2FFEA1E82}"/>
    <hyperlink ref="L1203" r:id="rId2402" xr:uid="{574DB32A-A2A1-4090-8063-E5CF7E77847D}"/>
    <hyperlink ref="K1631" r:id="rId2403" xr:uid="{5C671325-3FB2-453A-99CF-CB76627E3B53}"/>
    <hyperlink ref="L1631" r:id="rId2404" xr:uid="{80D64F34-DF8D-4364-9F83-377CF822AC91}"/>
    <hyperlink ref="K2185" r:id="rId2405" xr:uid="{FB5188AC-48BB-4EED-B9DD-CB0B9854F214}"/>
    <hyperlink ref="L2185" r:id="rId2406" xr:uid="{BB9B5AD9-E01E-4D90-BAB3-9F2D9DE86BFF}"/>
    <hyperlink ref="K777" r:id="rId2407" xr:uid="{B1E92DAC-B389-429D-8BE2-46DB91D04DA0}"/>
    <hyperlink ref="L777" r:id="rId2408" xr:uid="{3B068E91-9E90-4D95-821E-FE7DD8223960}"/>
    <hyperlink ref="K2219" r:id="rId2409" xr:uid="{85C094C5-5955-4438-8C5B-95AF8529843C}"/>
    <hyperlink ref="L2219" r:id="rId2410" xr:uid="{27D6EC32-72FD-4B4C-AE75-C15CB9B61375}"/>
    <hyperlink ref="K939" r:id="rId2411" xr:uid="{E0D05046-69C6-48FE-B467-BD14A916B9DE}"/>
    <hyperlink ref="L939" r:id="rId2412" xr:uid="{CE25123D-72A9-4CDA-AD2B-392E6DCDB70F}"/>
    <hyperlink ref="K1592" r:id="rId2413" xr:uid="{1BF73FDE-95E9-4387-8AE6-BFB59F18AA32}"/>
    <hyperlink ref="L1592" r:id="rId2414" xr:uid="{DEFEE4FF-2FE8-4B85-BC74-93796AE44253}"/>
    <hyperlink ref="K1879" r:id="rId2415" xr:uid="{729EB5C8-8F22-4F34-943D-2ED3480A8CB1}"/>
    <hyperlink ref="L1879" r:id="rId2416" xr:uid="{15B05B0D-DF67-4DEA-BFD9-DA304C86168B}"/>
    <hyperlink ref="K1593" r:id="rId2417" xr:uid="{B7FC9B5D-D0E7-4C76-9043-BFA0ADEE6F8D}"/>
    <hyperlink ref="L1593" r:id="rId2418" xr:uid="{48EB0556-F7AC-4C9A-8C22-DF3AF29825BB}"/>
    <hyperlink ref="K1031" r:id="rId2419" xr:uid="{5CC961A9-8FDB-44B9-86DF-196C80B671B2}"/>
    <hyperlink ref="L1031" r:id="rId2420" xr:uid="{66F2C9D0-16BF-48AB-8851-31D313066FD1}"/>
    <hyperlink ref="K2089" r:id="rId2421" xr:uid="{D9CD08A0-FEC1-470F-A918-5545ECAE3935}"/>
    <hyperlink ref="L2089" r:id="rId2422" xr:uid="{78C41862-E1C2-4EE1-A5EE-E4C86ED48D37}"/>
    <hyperlink ref="K1294" r:id="rId2423" xr:uid="{75FCE20A-8D6D-4FF6-9185-2A354359EF66}"/>
    <hyperlink ref="L1294" r:id="rId2424" xr:uid="{91E29026-E3A7-4247-A86A-21DA8D550313}"/>
    <hyperlink ref="K521" r:id="rId2425" xr:uid="{DFB24599-BAF3-4E6E-9E0B-909C8E50E710}"/>
    <hyperlink ref="L521" r:id="rId2426" xr:uid="{66A0D71B-B01F-4878-A1EF-22F78E003980}"/>
    <hyperlink ref="K2130" r:id="rId2427" xr:uid="{5CD18B9C-0B26-4CE8-8F11-1FAC01FCB7AF}"/>
    <hyperlink ref="L2130" r:id="rId2428" xr:uid="{6F637CC6-9ECC-41ED-AA50-DBB0BC58BFE3}"/>
    <hyperlink ref="K778" r:id="rId2429" xr:uid="{ADAEF69F-AA1A-4ACA-859C-B38C8E7E05D8}"/>
    <hyperlink ref="L778" r:id="rId2430" xr:uid="{FBE69BFE-E227-4041-A7F4-A7652B6630B9}"/>
    <hyperlink ref="K1837" r:id="rId2431" xr:uid="{1254F6F4-3FB5-49A5-A2FE-6347E72B7175}"/>
    <hyperlink ref="L1837" r:id="rId2432" xr:uid="{7F1FFA88-B74D-4D38-9469-4CEA2097B338}"/>
    <hyperlink ref="K693" r:id="rId2433" xr:uid="{C47F00AF-8B8B-4D86-8E79-BEAEDB873F02}"/>
    <hyperlink ref="L693" r:id="rId2434" xr:uid="{04AF2211-412A-49F4-8307-0DA5A00E03A1}"/>
    <hyperlink ref="K1141" r:id="rId2435" xr:uid="{E9554B84-AAC0-4DE4-8C68-4DC96DEEE7C0}"/>
    <hyperlink ref="L1141" r:id="rId2436" xr:uid="{C5170980-14D6-4BC5-93A8-41940F2B9650}"/>
    <hyperlink ref="K1032" r:id="rId2437" xr:uid="{E3F1E9C8-AACA-4DC0-AFF4-0CFFF6B066A6}"/>
    <hyperlink ref="L1032" r:id="rId2438" xr:uid="{700EFBB7-ABD6-4BBF-95E2-6089E0A390F0}"/>
    <hyperlink ref="K1114" r:id="rId2439" xr:uid="{944DA5F3-AEB3-4FBC-972E-3B238761589B}"/>
    <hyperlink ref="L1114" r:id="rId2440" xr:uid="{BEDB14BB-7E01-4EEC-B0D3-04FD480F189B}"/>
    <hyperlink ref="K1880" r:id="rId2441" xr:uid="{3102D505-CB30-4EA4-B37A-A3BDEDE6977D}"/>
    <hyperlink ref="L1880" r:id="rId2442" xr:uid="{8AA6B3FE-4D0F-4EEE-835B-00F77DCC1FD4}"/>
    <hyperlink ref="K1256" r:id="rId2443" xr:uid="{101F1C06-8775-4F1A-958C-9578C8F7CD59}"/>
    <hyperlink ref="L1256" r:id="rId2444" xr:uid="{B86A20BE-AD87-4FF4-9223-89A490C09556}"/>
    <hyperlink ref="K1160" r:id="rId2445" xr:uid="{E2766A54-77EA-40CF-BB9F-7D5AE0A14DEF}"/>
    <hyperlink ref="L1160" r:id="rId2446" xr:uid="{F9174045-607A-4271-A70D-0CE012233CAB}"/>
    <hyperlink ref="K1969" r:id="rId2447" xr:uid="{B7D76DE9-BCCB-479D-8B71-02004A255603}"/>
    <hyperlink ref="L1969" r:id="rId2448" xr:uid="{3F2C9C3B-08DB-488B-91D1-680F5D602722}"/>
    <hyperlink ref="K179" r:id="rId2449" xr:uid="{FDAAB568-7B98-4BE6-A9C4-D1B1D5EBE24B}"/>
    <hyperlink ref="L179" r:id="rId2450" xr:uid="{4C0BFA17-52B9-41E5-9C02-CC2A8A006FCC}"/>
    <hyperlink ref="K1577" r:id="rId2451" xr:uid="{B7DBC433-6AD8-479A-878B-CFE910461BDA}"/>
    <hyperlink ref="L1577" r:id="rId2452" xr:uid="{BDF57E44-131D-4950-B60D-C2159ACB1E84}"/>
    <hyperlink ref="K133" r:id="rId2453" xr:uid="{A17B1EC1-33BE-438F-A03C-0E1827F915E0}"/>
    <hyperlink ref="L133" r:id="rId2454" xr:uid="{F1E9701A-BB25-47B6-9DE5-CCECB01A6BD5}"/>
    <hyperlink ref="K1345" r:id="rId2455" xr:uid="{86FF3B0B-3716-4C39-A912-B1E74411B62A}"/>
    <hyperlink ref="L1345" r:id="rId2456" xr:uid="{AC2BE92F-F5B3-40C4-80A2-750423D10468}"/>
    <hyperlink ref="K1534" r:id="rId2457" xr:uid="{D97B8539-6B3E-41AE-BC82-A5DDC5550658}"/>
    <hyperlink ref="L1534" r:id="rId2458" xr:uid="{70D5E67C-DAD7-4897-9A68-F13E278FBF34}"/>
    <hyperlink ref="K1553" r:id="rId2459" xr:uid="{C8977E7E-05E2-46BA-B2F3-09962452C0DA}"/>
    <hyperlink ref="L1553" r:id="rId2460" xr:uid="{AE981E9B-9813-4B3D-81CF-BA0BA47D2BAF}"/>
    <hyperlink ref="K504" r:id="rId2461" xr:uid="{2878B537-9DA8-4798-9001-31AC84806725}"/>
    <hyperlink ref="L504" r:id="rId2462" xr:uid="{BB6374FF-0486-4F22-B024-12EFAEF23AF0}"/>
    <hyperlink ref="K212" r:id="rId2463" xr:uid="{F9265721-7747-4516-B57A-79C701ADE436}"/>
    <hyperlink ref="L212" r:id="rId2464" xr:uid="{ED6CB9F3-C4ED-417D-8C5D-FC14AE168635}"/>
    <hyperlink ref="K1277" r:id="rId2465" xr:uid="{847C87F9-D7DB-4AC6-ABC3-0AE3508FA7AE}"/>
    <hyperlink ref="L1277" r:id="rId2466" xr:uid="{EF43A4B2-6BB8-453E-82E2-8C391FEABFA1}"/>
    <hyperlink ref="K2176" r:id="rId2467" xr:uid="{16BE5CEA-4364-4A7F-99E7-AA6FF417E37C}"/>
    <hyperlink ref="L2176" r:id="rId2468" xr:uid="{6A8659CE-47D3-4FE8-8C9C-A386582B2029}"/>
    <hyperlink ref="K1838" r:id="rId2469" xr:uid="{C77099B0-3FAE-4A76-8CF4-30C23A38BA43}"/>
    <hyperlink ref="L1838" r:id="rId2470" xr:uid="{80FD5329-8BE3-4E95-B72D-951264FF882B}"/>
    <hyperlink ref="K1709" r:id="rId2471" xr:uid="{C567FBF1-B337-45BB-8CA7-D5DF6CC61B4D}"/>
    <hyperlink ref="L1709" r:id="rId2472" xr:uid="{0F62AEB0-AD10-430F-8D8A-87C8493926B2}"/>
    <hyperlink ref="K24" r:id="rId2473" xr:uid="{3C261A49-36EF-46F6-AC04-A7FD4A55FC34}"/>
    <hyperlink ref="L24" r:id="rId2474" xr:uid="{6A9F301A-8DC8-403A-BF7F-0F905F9120A5}"/>
    <hyperlink ref="K246" r:id="rId2475" xr:uid="{07557AF8-853B-4E33-9CAD-58AC96DCC3B8}"/>
    <hyperlink ref="L246" r:id="rId2476" xr:uid="{6E9A4503-DD5D-4DB0-AF02-81082A612B69}"/>
    <hyperlink ref="K984" r:id="rId2477" xr:uid="{26D9A29D-806D-4AC2-B514-3A6BEB33F71E}"/>
    <hyperlink ref="L984" r:id="rId2478" xr:uid="{1B23FC95-583D-4658-B3CE-F8B287B3D34B}"/>
    <hyperlink ref="K1899" r:id="rId2479" xr:uid="{D0BC2DA3-71CF-4823-9A71-08FF8B870062}"/>
    <hyperlink ref="L1899" r:id="rId2480" xr:uid="{2591BC30-67D4-4436-8F20-DF38B69128AC}"/>
    <hyperlink ref="K1142" r:id="rId2481" xr:uid="{9E4A76E5-C58D-4C27-BC12-FFD2176BB28A}"/>
    <hyperlink ref="L1142" r:id="rId2482" xr:uid="{C4837DB9-90E6-4FDB-BD6B-4DF5B53FE80E}"/>
    <hyperlink ref="K825" r:id="rId2483" xr:uid="{7F85D527-09A6-4F23-8750-AC2B9A50381F}"/>
    <hyperlink ref="L825" r:id="rId2484" xr:uid="{4480355C-45E1-4C13-A93F-61A9D2521EDA}"/>
    <hyperlink ref="K1161" r:id="rId2485" xr:uid="{9298C168-1E18-42C0-BF02-E9D6576AF83E}"/>
    <hyperlink ref="L1161" r:id="rId2486" xr:uid="{466FC2C0-F2E1-4311-B760-5ADBFE53A38B}"/>
    <hyperlink ref="K1224" r:id="rId2487" xr:uid="{6A6CE21B-AFB9-4CCE-B1EA-54452C9A227D}"/>
    <hyperlink ref="L1224" r:id="rId2488" xr:uid="{8508450E-D85C-405E-A408-A47FB06A47E2}"/>
    <hyperlink ref="K468" r:id="rId2489" xr:uid="{AC10A4B2-7F1C-4BEA-BDA9-D833D2E96823}"/>
    <hyperlink ref="L468" r:id="rId2490" xr:uid="{39D2BE99-8E3F-4317-9514-DD3DE5D6D8C2}"/>
    <hyperlink ref="K736" r:id="rId2491" xr:uid="{CB0A254E-91D5-43BA-A230-221C77570A11}"/>
    <hyperlink ref="L736" r:id="rId2492" xr:uid="{2922E719-FB4F-4A82-8443-F1B90C20B5F0}"/>
    <hyperlink ref="K985" r:id="rId2493" xr:uid="{5E574F44-4F18-4583-8E8B-5E044548535B}"/>
    <hyperlink ref="L985" r:id="rId2494" xr:uid="{ACEDA1DA-9BF3-47F9-A51A-AF7F0EE1A361}"/>
    <hyperlink ref="K306" r:id="rId2495" xr:uid="{D09BAAED-98F7-422D-B55D-AC59739E739E}"/>
    <hyperlink ref="L306" r:id="rId2496" xr:uid="{44F15CB8-5463-4AB2-8D96-F4B0C2DCB9E4}"/>
    <hyperlink ref="K694" r:id="rId2497" xr:uid="{E106080B-C905-48B0-8B1B-221C90886046}"/>
    <hyperlink ref="L694" r:id="rId2498" xr:uid="{DB39AE2C-6017-4C2E-BC81-3FBA5A8BFEB9}"/>
    <hyperlink ref="K286" r:id="rId2499" xr:uid="{FEDD60A2-5522-49AD-BBA4-09D16AFE0BA7}"/>
    <hyperlink ref="L286" r:id="rId2500" xr:uid="{61BDC294-CB41-4A98-8047-EA1D84BC39B7}"/>
    <hyperlink ref="K635" r:id="rId2501" xr:uid="{3DA1E22F-340E-49A9-BC0D-57E9C14490FE}"/>
    <hyperlink ref="L635" r:id="rId2502" xr:uid="{347D9B5A-D92E-44D4-87AA-3B6432599FF7}"/>
    <hyperlink ref="K1632" r:id="rId2503" xr:uid="{0D9E9DA8-F4BC-44F8-96C4-9F57A19FD9A5}"/>
    <hyperlink ref="L1632" r:id="rId2504" xr:uid="{08279AE4-42BA-4D88-990F-0950720B1DD1}"/>
    <hyperlink ref="K154" r:id="rId2505" xr:uid="{4019AC82-381B-478A-B9F6-D92A912F5BBA}"/>
    <hyperlink ref="L154" r:id="rId2506" xr:uid="{72ECF6FC-4CB3-47C3-B056-1C00C2A587F9}"/>
    <hyperlink ref="K307" r:id="rId2507" xr:uid="{CBC62557-B066-45FA-B77E-ADE94215D1A7}"/>
    <hyperlink ref="L307" r:id="rId2508" xr:uid="{4F54A8B4-2209-482B-A423-D0FA940231A5}"/>
    <hyperlink ref="K2238" r:id="rId2509" xr:uid="{E5046B58-7C0A-4AEF-93D3-A86D8036A2E3}"/>
    <hyperlink ref="L2238" r:id="rId2510" xr:uid="{3451A66C-8F9D-4945-87E7-5A1CED47784D}"/>
    <hyperlink ref="K911" r:id="rId2511" xr:uid="{FFA6A82E-B1D1-435B-9C42-B0252CC3916A}"/>
    <hyperlink ref="L911" r:id="rId2512" xr:uid="{768BEE49-8998-4A8B-A0A1-0C583D6386E3}"/>
    <hyperlink ref="K1535" r:id="rId2513" xr:uid="{08136F26-05D2-4188-A7C0-B9A7F434BB8F}"/>
    <hyperlink ref="L1535" r:id="rId2514" xr:uid="{77C9C190-82B7-4F07-A3BD-BA5FB343BCD3}"/>
    <hyperlink ref="K342" r:id="rId2515" xr:uid="{C06D0FEF-9674-4128-9248-D3A4246E4645}"/>
    <hyperlink ref="L342" r:id="rId2516" xr:uid="{E752F5C6-0187-4B7E-A947-62CDF3CD3213}"/>
    <hyperlink ref="K1383" r:id="rId2517" xr:uid="{329F8A4F-016E-4342-9068-CF44DE19404A}"/>
    <hyperlink ref="L1383" r:id="rId2518" xr:uid="{1F296EB9-5ED5-4062-9DAC-AEBAAA387B4B}"/>
    <hyperlink ref="K1512" r:id="rId2519" xr:uid="{C6DF5CEC-50F3-42F2-9568-0CCB96D12B30}"/>
    <hyperlink ref="L1512" r:id="rId2520" xr:uid="{6326C64F-6951-4B15-B7A4-484DF3415B2A}"/>
    <hyperlink ref="K1991" r:id="rId2521" xr:uid="{5B927FAB-D092-4B53-BE9E-5F6FEC1E000F}"/>
    <hyperlink ref="L1991" r:id="rId2522" xr:uid="{4B122C9B-3289-4831-B6EF-BBCC9586158B}"/>
    <hyperlink ref="K1033" r:id="rId2523" xr:uid="{DDD5A7FC-411E-4365-BBEA-C7F307B860E1}"/>
    <hyperlink ref="L1033" r:id="rId2524" xr:uid="{455F29C4-2BEE-4619-A584-35CA4DFC2F38}"/>
    <hyperlink ref="K1034" r:id="rId2525" xr:uid="{1CEC7165-454D-4DB4-85F2-133C345EB91E}"/>
    <hyperlink ref="L1034" r:id="rId2526" xr:uid="{E78E68CB-0B25-4186-BAAE-9C29D2275415}"/>
    <hyperlink ref="K1075" r:id="rId2527" xr:uid="{2EC5D055-87BB-46DE-8A88-9B8F432C1726}"/>
    <hyperlink ref="L1075" r:id="rId2528" xr:uid="{EFADE9D3-0267-4459-9F1C-B8BEDE2A47F8}"/>
    <hyperlink ref="K1225" r:id="rId2529" xr:uid="{20CE80B4-FDA4-4BAA-AEEC-5D3B2D0F7959}"/>
    <hyperlink ref="L1225" r:id="rId2530" xr:uid="{CDB0547A-33AB-4BC5-BB9B-0C712536C798}"/>
    <hyperlink ref="K1594" r:id="rId2531" xr:uid="{38DFF4F4-52FB-4251-B3B3-B3929CAC89E0}"/>
    <hyperlink ref="L1594" r:id="rId2532" xr:uid="{84E976B5-1CE6-4C08-AFF2-AAC7E4F7B8D0}"/>
    <hyperlink ref="K889" r:id="rId2533" xr:uid="{397E15BF-9DDA-4450-92BF-DB132910C5F2}"/>
    <hyperlink ref="L889" r:id="rId2534" xr:uid="{BA24D3BC-819E-479D-A950-8AFCA8A55E76}"/>
    <hyperlink ref="K1384" r:id="rId2535" xr:uid="{9667EFA1-3B10-44F1-A5BD-0A281E802818}"/>
    <hyperlink ref="L1384" r:id="rId2536" xr:uid="{F917EF32-D1EC-4975-AABD-77BA6DC10A66}"/>
    <hyperlink ref="K695" r:id="rId2537" xr:uid="{7DAD47E0-FF83-41AA-AFB3-70F8DAD94D4A}"/>
    <hyperlink ref="L695" r:id="rId2538" xr:uid="{11EA6447-2BF4-4C80-AE8B-9E3E4CE1178B}"/>
    <hyperlink ref="K912" r:id="rId2539" xr:uid="{E72F38C7-5371-42A7-809E-9A8B47721BCD}"/>
    <hyperlink ref="L912" r:id="rId2540" xr:uid="{32151BA6-2C3C-4B5D-874A-B28FD56AC51C}"/>
    <hyperlink ref="K801" r:id="rId2541" xr:uid="{6E6B5299-6B1D-4AF0-8571-381459BAA3A7}"/>
    <hyperlink ref="L801" r:id="rId2542" xr:uid="{3AD7EAFC-4415-42B2-9272-00DEB406B89D}"/>
    <hyperlink ref="K1513" r:id="rId2543" xr:uid="{275D3211-4730-47F7-B214-3252667B11D7}"/>
    <hyperlink ref="L1513" r:id="rId2544" xr:uid="{E94EE375-2A0B-4556-BC02-88E352B98C35}"/>
    <hyperlink ref="K1839" r:id="rId2545" xr:uid="{FE306D21-731C-4F2E-A2A3-D625D809F490}"/>
    <hyperlink ref="L1839" r:id="rId2546" xr:uid="{52AA6DE3-FF03-4A3C-A83C-B61FDDDAC889}"/>
    <hyperlink ref="K1578" r:id="rId2547" xr:uid="{A13A1C93-9884-4D2B-981B-C0E25CBF18B1}"/>
    <hyperlink ref="L1578" r:id="rId2548" xr:uid="{8FEECE01-228D-4367-9A17-2622D40F4FBC}"/>
    <hyperlink ref="K1237" r:id="rId2549" xr:uid="{CDB57CF2-D4DE-4DAC-A1F2-744323983951}"/>
    <hyperlink ref="L1237" r:id="rId2550" xr:uid="{11D006E4-DEC1-40E5-B723-C52EFD2C76F7}"/>
    <hyperlink ref="K180" r:id="rId2551" xr:uid="{B0D73DA8-DFF6-46B0-B312-8D0C51679AA5}"/>
    <hyperlink ref="L180" r:id="rId2552" xr:uid="{46E70EE4-4988-4E84-8879-BB3B35281C08}"/>
    <hyperlink ref="K1449" r:id="rId2553" xr:uid="{EB9B25F4-B3BF-447C-A450-6DF849FD6410}"/>
    <hyperlink ref="L1449" r:id="rId2554" xr:uid="{B70D0729-8219-4504-9268-F5AE9F20CC1D}"/>
    <hyperlink ref="K1900" r:id="rId2555" xr:uid="{F3FCF9D5-170B-4381-A819-8BB342688FFA}"/>
    <hyperlink ref="L1900" r:id="rId2556" xr:uid="{75F11122-1120-4E0B-8D07-928C592908E0}"/>
    <hyperlink ref="K2177" r:id="rId2557" xr:uid="{60C5868E-21E1-4BFF-AC26-ADA17FAD69F8}"/>
    <hyperlink ref="L2177" r:id="rId2558" xr:uid="{3E35A19D-0E45-49C6-917D-FF6BFF7FA456}"/>
    <hyperlink ref="K581" r:id="rId2559" xr:uid="{A554D28A-2D5B-4887-8E13-4B6E90CA64C5}"/>
    <hyperlink ref="L581" r:id="rId2560" xr:uid="{127D4DBC-DEA0-4CC4-812E-92DF077B3765}"/>
    <hyperlink ref="K1278" r:id="rId2561" xr:uid="{8C97A8F0-A71C-4540-9C3E-84187BB114B0}"/>
    <hyperlink ref="L1278" r:id="rId2562" xr:uid="{7CC91798-743B-4CB8-864A-C922EC0F88D9}"/>
    <hyperlink ref="K737" r:id="rId2563" xr:uid="{BE3A6863-532F-466B-AC5B-E93126F81D86}"/>
    <hyperlink ref="L737" r:id="rId2564" xr:uid="{0555E618-A3FE-4757-896B-9268B1128B39}"/>
    <hyperlink ref="K1098" r:id="rId2565" xr:uid="{E1066FB2-2CEA-46A8-960A-51D7A02F9E88}"/>
    <hyperlink ref="L1098" r:id="rId2566" xr:uid="{01C8446D-6FB4-4026-B23A-7466837997B1}"/>
    <hyperlink ref="K1162" r:id="rId2567" xr:uid="{583A65D7-5361-44DF-BF65-FD15374DBA5A}"/>
    <hyperlink ref="L1162" r:id="rId2568" xr:uid="{ADA84016-B07E-4CC6-9BB0-22ABBA7673DC}"/>
    <hyperlink ref="K1616" r:id="rId2569" xr:uid="{0F627EC0-D65D-4BCC-8052-0A84CD647C53}"/>
    <hyperlink ref="L1616" r:id="rId2570" xr:uid="{2D3CF754-734D-4680-80A7-6747A77B1194}"/>
    <hyperlink ref="K862" r:id="rId2571" xr:uid="{B0FC4DDC-5401-4CAF-99A9-E0017A83F3C5}"/>
    <hyperlink ref="L862" r:id="rId2572" xr:uid="{88D0E7B7-73D8-47B9-8888-FAB4A1737A98}"/>
    <hyperlink ref="K1992" r:id="rId2573" xr:uid="{3470B55A-FD81-47DF-B50B-1B7D935FFF2C}"/>
    <hyperlink ref="L1992" r:id="rId2574" xr:uid="{7E73ADFA-DD43-494C-99F0-F9DAB4007D46}"/>
    <hyperlink ref="K1781" r:id="rId2575" xr:uid="{4DF2E77E-CAF4-4C7D-8519-CDA1585FFD51}"/>
    <hyperlink ref="L1781" r:id="rId2576" xr:uid="{B4804817-8E7C-4C0C-964D-C7888C084811}"/>
    <hyperlink ref="K522" r:id="rId2577" xr:uid="{63BC8601-3C9C-4E4C-80AA-C8BFB5D6F5C6}"/>
    <hyperlink ref="L522" r:id="rId2578" xr:uid="{AE7E35FF-1BFF-4CAC-A19B-9504215D00C3}"/>
    <hyperlink ref="K67" r:id="rId2579" xr:uid="{DD29FD1D-1A1D-4C5A-8879-A8E7A677A125}"/>
    <hyperlink ref="L67" r:id="rId2580" xr:uid="{B7667600-9C0D-47C2-A555-FB8088B00F1C}"/>
    <hyperlink ref="K1364" r:id="rId2581" xr:uid="{0B6426A4-0052-4A66-B111-E4C6AA8D43C9}"/>
    <hyperlink ref="L1364" r:id="rId2582" xr:uid="{223034BD-116B-4297-B911-D0CB2EBA01B2}"/>
    <hyperlink ref="K1617" r:id="rId2583" xr:uid="{61BC6314-423A-4B33-935A-E98AD3001DF4}"/>
    <hyperlink ref="L1617" r:id="rId2584" xr:uid="{9FEAB0F8-0E01-43B7-9122-DE920FE59114}"/>
    <hyperlink ref="K1143" r:id="rId2585" xr:uid="{A884FD92-DEF1-4D55-B567-0C18DE48C4BE}"/>
    <hyperlink ref="L1143" r:id="rId2586" xr:uid="{D38F3374-5DE1-4D57-B809-8508C8F879B1}"/>
    <hyperlink ref="K1365" r:id="rId2587" xr:uid="{D99BB772-8268-4885-8CA0-59691F3ED0E8}"/>
    <hyperlink ref="L1365" r:id="rId2588" xr:uid="{52C78579-654C-43ED-8342-13673A7A869F}"/>
    <hyperlink ref="K2197" r:id="rId2589" xr:uid="{CEAEA986-9DA4-4F2F-951B-DDA416089D66}"/>
    <hyperlink ref="L2197" r:id="rId2590" xr:uid="{4709FA73-09D8-4F19-9791-BFABAC481641}"/>
    <hyperlink ref="K2114" r:id="rId2591" xr:uid="{5D7AF1C0-2706-4A34-AF73-9C543E12DCF9}"/>
    <hyperlink ref="L2114" r:id="rId2592" xr:uid="{91153450-000B-4F52-8E6B-E6855359C832}"/>
    <hyperlink ref="K863" r:id="rId2593" xr:uid="{47362B83-E84E-482D-9BE2-F1A16D0586A7}"/>
    <hyperlink ref="L863" r:id="rId2594" xr:uid="{C7EA8612-6603-4F83-9042-395F533F931C}"/>
    <hyperlink ref="K1922" r:id="rId2595" xr:uid="{4EB9724C-D69E-4F6C-A90A-10613DC9ADD5}"/>
    <hyperlink ref="L1922" r:id="rId2596" xr:uid="{167D7C7A-2515-493F-B7DA-6DBD2A46A8E7}"/>
    <hyperlink ref="K134" r:id="rId2597" xr:uid="{5D4A8B7E-13DA-4E8A-A8CA-D15056305A3C}"/>
    <hyperlink ref="L134" r:id="rId2598" xr:uid="{A9AFB980-52EB-4B27-BEB3-84BFD5ADAFAE}"/>
    <hyperlink ref="K484" r:id="rId2599" xr:uid="{24917011-CA6F-474F-9397-ACAC32D9FA54}"/>
    <hyperlink ref="L484" r:id="rId2600" xr:uid="{32DDF83B-2B72-4310-B0AE-48DB13A31726}"/>
    <hyperlink ref="K1490" r:id="rId2601" xr:uid="{64AD7D7F-0F57-4EE4-BB13-27B4EA553DE8}"/>
    <hyperlink ref="L1490" r:id="rId2602" xr:uid="{53083ABB-7FCC-49D5-993D-C6D0246A74DE}"/>
    <hyperlink ref="K1058" r:id="rId2603" xr:uid="{1BCAEDD6-E98D-4D9F-B228-942748A5F02E}"/>
    <hyperlink ref="L1058" r:id="rId2604" xr:uid="{6709DC9A-555E-4C55-B4EC-5303F2FA0339}"/>
    <hyperlink ref="K1187" r:id="rId2605" xr:uid="{F7018E0B-F7B2-4624-B6E2-08F089F4375B}"/>
    <hyperlink ref="L1187" r:id="rId2606" xr:uid="{F2319F2F-5FE1-4ED7-BCF9-71D09AC0E5DA}"/>
    <hyperlink ref="K826" r:id="rId2607" xr:uid="{1ECDBA6A-BEA8-405B-A895-049319E2297B}"/>
    <hyperlink ref="L826" r:id="rId2608" xr:uid="{51044BFA-6CC9-4349-8015-FEFC762287AB}"/>
    <hyperlink ref="K1076" r:id="rId2609" xr:uid="{1C399564-EEEA-445B-B950-8C4E494787F9}"/>
    <hyperlink ref="L1076" r:id="rId2610" xr:uid="{53F9550A-C1F9-4F79-8294-E52ECA9D61FC}"/>
    <hyperlink ref="K247" r:id="rId2611" xr:uid="{B1425ADA-6B6F-4AA1-B336-273230BE3D97}"/>
    <hyperlink ref="L247" r:id="rId2612" xr:uid="{6359BF0F-52EA-4AA2-AD8D-DE48696D166D}"/>
    <hyperlink ref="K1802" r:id="rId2613" xr:uid="{6BD0C0CF-7FB0-4BDF-A9FA-F5F3F0902F84}"/>
    <hyperlink ref="L1802" r:id="rId2614" xr:uid="{72821534-A2FD-4520-8CAC-6F92E9A0F71A}"/>
    <hyperlink ref="K986" r:id="rId2615" xr:uid="{A6DC2E96-A8B1-4D0C-8E3B-46C4DD530A13}"/>
    <hyperlink ref="L986" r:id="rId2616" xr:uid="{5309A81C-5874-4ED5-AF1F-F5C13E935F52}"/>
    <hyperlink ref="K213" r:id="rId2617" xr:uid="{65B25B1B-E541-45CD-82DF-3DDF5ADB2C22}"/>
    <hyperlink ref="L213" r:id="rId2618" xr:uid="{B1C79D44-1939-4FF3-B6DE-49FA921986D4}"/>
    <hyperlink ref="K135" r:id="rId2619" xr:uid="{56869B4D-DB19-4D20-AC01-1F1F2D4F1ABE}"/>
    <hyperlink ref="L135" r:id="rId2620" xr:uid="{884DF695-1460-44C0-ADC2-E5F6454E2C2B}"/>
    <hyperlink ref="K779" r:id="rId2621" xr:uid="{39358C42-CC38-44AE-8B27-75C4CD9E72C6}"/>
    <hyperlink ref="L779" r:id="rId2622" xr:uid="{D20898E5-D15D-43EF-A72F-11C3C5D929AA}"/>
    <hyperlink ref="K1433" r:id="rId2623" xr:uid="{2215AD1D-9EF9-4B58-9A34-C0860C3BC846}"/>
    <hyperlink ref="L1433" r:id="rId2624" xr:uid="{0BDA0019-3A0E-47CD-89DB-D077F063F153}"/>
    <hyperlink ref="K1950" r:id="rId2625" xr:uid="{C1BBCD5D-281F-4C4A-B458-31EC3B10BA4F}"/>
    <hyperlink ref="L1950" r:id="rId2626" xr:uid="{BA204602-10A7-4744-ABF8-2E58461D3C01}"/>
    <hyperlink ref="K1099" r:id="rId2627" xr:uid="{F2E1D993-E443-4160-A9EE-4D9600934393}"/>
    <hyperlink ref="L1099" r:id="rId2628" xr:uid="{21529DFD-960C-49A9-BB7A-FF3EAB68871E}"/>
    <hyperlink ref="K2160" r:id="rId2629" xr:uid="{FE830F0B-A0C4-4ABD-8DAF-8EF6A9DC4248}"/>
    <hyperlink ref="L2160" r:id="rId2630" xr:uid="{5E9CF8B8-8EB0-4A81-B0E5-DC8EEF244219}"/>
    <hyperlink ref="K1257" r:id="rId2631" xr:uid="{5D578E22-8A10-40B4-B77A-0E86736BB714}"/>
    <hyperlink ref="L1257" r:id="rId2632" xr:uid="{0C7B9B86-EB45-4B9D-85C5-9DB1EB63D550}"/>
    <hyperlink ref="K412" r:id="rId2633" xr:uid="{2F1A3DC4-3892-4354-B375-ADD54D59A36C}"/>
    <hyperlink ref="L412" r:id="rId2634" xr:uid="{55BFBD98-8402-4CD3-B540-014FD8CD4302}"/>
    <hyperlink ref="K1970" r:id="rId2635" xr:uid="{F1E40682-B057-49B4-8850-0F22F1B38E66}"/>
    <hyperlink ref="L1970" r:id="rId2636" xr:uid="{F96DA8C7-8568-4992-BA5A-85618107A3A9}"/>
    <hyperlink ref="K1782" r:id="rId2637" xr:uid="{6F5153A5-A1B0-4426-B6F0-1435CDC9F4D3}"/>
    <hyperlink ref="L1782" r:id="rId2638" xr:uid="{47908551-917A-46ED-8D9F-3841765CF5AA}"/>
    <hyperlink ref="K802" r:id="rId2639" xr:uid="{55BB2A18-5AC1-4961-B7D6-143B1889E97E}"/>
    <hyperlink ref="L802" r:id="rId2640" xr:uid="{F22E381F-8A9D-49D3-9C0A-ACED0234E27D}"/>
    <hyperlink ref="K230" r:id="rId2641" xr:uid="{70CEEC51-A730-4E51-9537-381177A22890}"/>
    <hyperlink ref="L230" r:id="rId2642" xr:uid="{EA4B32BF-71E7-46AE-B241-B68CBCA53ECA}"/>
    <hyperlink ref="K1729" r:id="rId2643" xr:uid="{058778F1-5148-4D77-A5A1-8285B8EF2189}"/>
    <hyperlink ref="L1729" r:id="rId2644" xr:uid="{2FA62142-73BF-4135-A6CB-562BBDAFF240}"/>
    <hyperlink ref="K231" r:id="rId2645" xr:uid="{BF303B40-76F7-4DDD-8C26-857CAB6B2C93}"/>
    <hyperlink ref="L231" r:id="rId2646" xr:uid="{11B71BB5-01AC-45BA-B62D-B4FAF2423702}"/>
    <hyperlink ref="K615" r:id="rId2647" xr:uid="{6F1003AC-8BA2-4E21-9EE2-364764736562}"/>
    <hyperlink ref="L615" r:id="rId2648" xr:uid="{1AEA9378-558F-4611-A5DB-C530B6D99B02}"/>
    <hyperlink ref="K596" r:id="rId2649" xr:uid="{2144EFB9-8199-45C2-8CBA-969986189CBB}"/>
    <hyperlink ref="L596" r:id="rId2650" xr:uid="{3A0986F5-29AF-48DD-B298-0BE9FFF4396E}"/>
    <hyperlink ref="K1678" r:id="rId2651" xr:uid="{8AB7B2A5-CF1B-4EE4-B50C-A3FBF405117B}"/>
    <hyperlink ref="L1678" r:id="rId2652" xr:uid="{729CB53A-B4D7-4C08-90C1-769F04AE5482}"/>
    <hyperlink ref="K803" r:id="rId2653" xr:uid="{5E2ECF07-F5B7-45C4-BFE4-1AD76E458AD6}"/>
    <hyperlink ref="L803" r:id="rId2654" xr:uid="{39F7447C-CE51-41EA-BB5A-014CA090DD02}"/>
    <hyperlink ref="K780" r:id="rId2655" xr:uid="{AE3AB1F3-F27C-4941-9ACB-36FDA0A053E5}"/>
    <hyperlink ref="L780" r:id="rId2656" xr:uid="{B01A8161-70E1-4A72-B794-54F3D4D3BBC8}"/>
    <hyperlink ref="K117" r:id="rId2657" xr:uid="{134B6554-F894-471B-9900-6C386B8A6F58}"/>
    <hyperlink ref="L117" r:id="rId2658" xr:uid="{4B0FB3FF-27DD-46FF-88F3-5921D13B3D27}"/>
    <hyperlink ref="K1491" r:id="rId2659" xr:uid="{577C6DEA-7544-4D00-9DB3-B6FA4E1446BE}"/>
    <hyperlink ref="L1491" r:id="rId2660" xr:uid="{FBB52761-3E2A-4F9A-8200-AA2EBC700B48}"/>
    <hyperlink ref="K308" r:id="rId2661" xr:uid="{76FB8E2A-DA3C-48C0-8150-9E98935A0360}"/>
    <hyperlink ref="L308" r:id="rId2662" xr:uid="{07847E1E-16C3-4B2E-A187-E7939E81848E}"/>
    <hyperlink ref="K392" r:id="rId2663" xr:uid="{FD345F2B-14F8-4B8A-BBE1-E333E9A5144A}"/>
    <hyperlink ref="L392" r:id="rId2664" xr:uid="{DE59F9E7-8B54-4912-9A08-4062F9E4216C}"/>
    <hyperlink ref="K1742" r:id="rId2665" xr:uid="{789B0A90-C43C-48C3-B991-DFAC3BBAF66F}"/>
    <hyperlink ref="L1742" r:id="rId2666" xr:uid="{995B376A-E51F-44CD-8D49-80C85D9209C8}"/>
    <hyperlink ref="K1743" r:id="rId2667" xr:uid="{F2940535-B876-4190-99E5-C364312C94B9}"/>
    <hyperlink ref="L1743" r:id="rId2668" xr:uid="{CFCE263D-118D-438E-A644-1938D6F3C52D}"/>
    <hyperlink ref="K1840" r:id="rId2669" xr:uid="{3F46764F-CEA2-41CE-9011-1E575423C714}"/>
    <hyperlink ref="L1840" r:id="rId2670" xr:uid="{60603A3D-8360-48EF-AB26-4C72B4D2DDE5}"/>
    <hyperlink ref="K1012" r:id="rId2671" xr:uid="{97786EBF-88C3-4AF4-A42E-D069CAAF5E3B}"/>
    <hyperlink ref="L1012" r:id="rId2672" xr:uid="{CEF6E44A-0F74-4036-BA7A-E17A446CF058}"/>
    <hyperlink ref="K1579" r:id="rId2673" xr:uid="{A3A6A673-DA4D-4693-983F-C30BDE8197CF}"/>
    <hyperlink ref="L1579" r:id="rId2674" xr:uid="{5076F020-7ED5-479A-AB31-CFC64D9BC535}"/>
    <hyperlink ref="K1492" r:id="rId2675" xr:uid="{3D8490EB-F4F2-4730-B35D-586A1E93B999}"/>
    <hyperlink ref="L1492" r:id="rId2676" xr:uid="{978218C6-7B3A-46C7-AE68-04264B6537DF}"/>
    <hyperlink ref="K118" r:id="rId2677" xr:uid="{EF0B9C44-FD2B-4DEA-BEDB-A6F4E7E11FF7}"/>
    <hyperlink ref="L118" r:id="rId2678" xr:uid="{61C69BE9-25D1-4934-BEC5-F7E7DD66A59C}"/>
    <hyperlink ref="K430" r:id="rId2679" xr:uid="{020D4058-18C1-4DF1-9A42-37199BBB3069}"/>
    <hyperlink ref="L430" r:id="rId2680" xr:uid="{A81E1AE2-62FE-432F-8DF3-154FB21277E9}"/>
    <hyperlink ref="K53" r:id="rId2681" xr:uid="{35033A44-A93C-4466-B359-3925A53A4B9E}"/>
    <hyperlink ref="L53" r:id="rId2682" display="https://doi.org/10.1093/cid/ciab926 | https://watermark.silverchair.com/ciab926.pdf?token=AQECAHi208BE49Ooan9kkhW_Ercy7Dm3ZL_9Cf3qfKAc485ysgAAAvIwggLuBgkqhkiG9w0BBwagggLfMIIC2wIBADCCAtQGCSqGSIb3DQEHATAeBglghkgBZQMEAS4wEQQMScXLQj7WMV6XbQmLAgEQgIICpeZXLeS_FOcg9WVPAlNHRTFvduzeY4ZTj1K-K2aZWu7AoCFMWFsB76ibhxlpErhlTF9TXakijXAwDuzufRSAVgphDQSIZfkULWISs_XpeslEkFncVJw2-_lQ1w2As-TTQ0EhR0u-QNy7d0K824pj4jw9K4zsAkfvRXKA4gPbuzttRukiGAOFZlBt8AqtD6z_NK-ReesvmiDkryZth8a5T1v-z95_26d8kKghWPsaNCB7gvJSC7ES8cJkr5_dxILSQtIMXQqJxP4EBHT28Rpn8FVh4P3uFTdQBFDKEn4SdZ3OsGo3cWsGCYBLtiVlZe2IPsY_Z3ueJJoAlGQBZVz_RYF-VzQyIIz-w04y7C6DXrjvGjRdPmh8M7bHO68fqjbAwg8JmYY-kYXqe29NtDSYJ9CQ3IXs-008jxSi1b1N5SPdc0W_QkbKUIZISAcfnZrHehmWeEIxcWs-IdInQ6k53dEIR_e9vEcduwNSiBCZBEum3uMRhfuILZvXoAwbXSK9lwnrOnyTULSl5O-qxwy1prp7Ck90U6znc8r-k1nxJezI4BVZ3JwMgcqftj2XeMB2xweUGF_FApXUbU0cytm9kMYVw2Er4y5TZCteLxzxahxRin5bsSuVzJZHPEpYJRqLKs_OWMSwbjD6n202FNaf3SykyzWLqz_m3hQqyFxJLvp5xsPt_5IzI5Vzp7XykKv34HAlJp-ctRxUTO6WXYwhC59iuEhX0BbRTFlYvf3uWTjQn72w7ZXLx94g8-vXDTBa2LuaI_x8dwdF1tcMRIdcGDiK-Sk0jEVCKlRDgt0_DhxY9dsd0k64Ed9UyqiLPzsO51POX0dClp4dSxAJhDXkBTDb5mNKe0ckpLXYNVeo7pCxO7zFUB_4yk8Vl0YbjKiEqXQr0723" xr:uid="{BD071C92-A737-4659-A96A-B7B6D13CEE4A}"/>
    <hyperlink ref="K343" r:id="rId2683" xr:uid="{5CB3E8F2-192F-4365-8C01-0DD8E821AE99}"/>
    <hyperlink ref="L343" r:id="rId2684" xr:uid="{4CED9CC3-0D1A-49C5-804C-CE5D8DD6E760}"/>
    <hyperlink ref="K344" r:id="rId2685" xr:uid="{1D70EBA3-1D4C-48F8-BA6A-0A1D80174288}"/>
    <hyperlink ref="L344" r:id="rId2686" xr:uid="{BC1E2BD9-3658-4F9C-852F-22164AADC1CC}"/>
    <hyperlink ref="K1881" r:id="rId2687" xr:uid="{2D0EE1CB-7CA0-4289-9CCE-2EA471FC8C4B}"/>
    <hyperlink ref="L1881" r:id="rId2688" xr:uid="{E346A3A5-D19A-4267-869B-88AB99CC166E}"/>
    <hyperlink ref="K431" r:id="rId2689" xr:uid="{24CBAC42-F573-483C-927E-01E595E93979}"/>
    <hyperlink ref="L431" r:id="rId2690" xr:uid="{74DD5A22-FD83-42F4-8579-3F637845AB42}"/>
    <hyperlink ref="K2052" r:id="rId2691" xr:uid="{4C2E2FF2-3A5A-45BE-971D-8B37BE945933}"/>
    <hyperlink ref="L2052" r:id="rId2692" xr:uid="{A75D8774-77CD-4A13-ACD0-DE2EC55F8CB9}"/>
    <hyperlink ref="K2068" r:id="rId2693" xr:uid="{85FD085F-EDBB-40D6-B043-07E5FFA801BF}"/>
    <hyperlink ref="L2068" r:id="rId2694" xr:uid="{9ADD9E72-1822-49C6-82A3-BBE37CCDF234}"/>
    <hyperlink ref="K1346" r:id="rId2695" xr:uid="{A181FFC4-038A-41AF-ABF8-0BC5F79DC6C3}"/>
    <hyperlink ref="L1346" r:id="rId2696" xr:uid="{08F2091A-261F-4095-9556-56833CB2A6D2}"/>
    <hyperlink ref="K987" r:id="rId2697" xr:uid="{E4156DCD-369B-46B7-8700-25AFCC9540B6}"/>
    <hyperlink ref="L987" r:id="rId2698" xr:uid="{3EB4AC22-9857-4534-9408-C7D3EF7D174B}"/>
    <hyperlink ref="K864" r:id="rId2699" xr:uid="{F44AD95D-751D-4F8E-A189-A3587FA03400}"/>
    <hyperlink ref="L864" r:id="rId2700" xr:uid="{C36851D1-8506-4187-8FC7-C2E4097F7D3F}"/>
    <hyperlink ref="K181" r:id="rId2701" xr:uid="{2E3936F4-F3E0-4CED-BCED-7756CA5227D5}"/>
    <hyperlink ref="L181" r:id="rId2702" xr:uid="{A3442C3E-9ED2-4AFE-A81C-95B21088C436}"/>
    <hyperlink ref="K1862" r:id="rId2703" xr:uid="{4D5B03ED-7AB2-42F4-B1A5-59AD63B9C968}"/>
    <hyperlink ref="L1862" r:id="rId2704" xr:uid="{ABF6AC4B-0BED-4EDF-B313-8312060B673B}"/>
    <hyperlink ref="K1803" r:id="rId2705" xr:uid="{C856D52B-AA77-4A24-90D4-AE1067A4717A}"/>
    <hyperlink ref="L1803" r:id="rId2706" xr:uid="{68E5E782-C388-46CE-999B-722200C263FF}"/>
    <hyperlink ref="K393" r:id="rId2707" xr:uid="{5F3A677A-9539-404C-93AB-3A67A118FB90}"/>
    <hyperlink ref="L393" r:id="rId2708" xr:uid="{3E0E745E-7A7B-44DF-909A-42D79773FB07}"/>
    <hyperlink ref="K1013" r:id="rId2709" xr:uid="{88AD15C4-4834-420B-9179-74DF2A1D6247}"/>
    <hyperlink ref="L1013" r:id="rId2710" xr:uid="{9CA4EFDE-682A-4086-A6C8-2B5C0984A117}"/>
    <hyperlink ref="K1951" r:id="rId2711" xr:uid="{9DE1A809-852F-40EC-AD0F-006D7D032CC4}"/>
    <hyperlink ref="L1951" r:id="rId2712" xr:uid="{2873D273-B3E7-4E35-BEA4-33FE81CC56C8}"/>
    <hyperlink ref="K1450" r:id="rId2713" xr:uid="{D35A0CC2-92DA-45A0-8EBB-B2063DA35CD8}"/>
    <hyperlink ref="L1450" r:id="rId2714" xr:uid="{C96D002A-7F05-43F1-A7AE-5A1CEB7CA91E}"/>
    <hyperlink ref="K1014" r:id="rId2715" xr:uid="{4D11F0BA-BF87-4228-9D3D-28F8407D99A3}"/>
    <hyperlink ref="L1014" r:id="rId2716" xr:uid="{9558FB22-B77D-4E46-8976-08F40D73A8F1}"/>
    <hyperlink ref="K1618" r:id="rId2717" xr:uid="{92B074AB-7E0C-48FA-B95A-22F6F6D3C970}"/>
    <hyperlink ref="L1618" r:id="rId2718" xr:uid="{CD0A60FB-64D7-4DB3-AF9A-BA23529E6F73}"/>
    <hyperlink ref="K2143" r:id="rId2719" xr:uid="{838C076B-7275-4B07-964F-4AD24E442B1E}"/>
    <hyperlink ref="L2143" r:id="rId2720" xr:uid="{BE9C036F-3A5B-4EF1-B409-7D60BA3EA298}"/>
    <hyperlink ref="K2220" r:id="rId2721" xr:uid="{320B0719-FEA3-4FBA-8CE4-340518BCC62E}"/>
    <hyperlink ref="L2220" r:id="rId2722" xr:uid="{5F47A8C4-9AF9-4738-8945-CA46C8000E56}"/>
    <hyperlink ref="K370" r:id="rId2723" xr:uid="{69B49741-FE90-41B7-8CCB-B0222A0D9C4C}"/>
    <hyperlink ref="L370" r:id="rId2724" xr:uid="{AD9FA1F6-ACC4-41C1-A7D9-5E0A9E6C9570}"/>
    <hyperlink ref="K1295" r:id="rId2725" xr:uid="{8878282A-8EC9-462C-8F21-31E03BD13215}"/>
    <hyperlink ref="L1295" r:id="rId2726" xr:uid="{DB866A8A-231C-47CB-B860-2C84AFD5B8F5}"/>
    <hyperlink ref="K1821" r:id="rId2727" xr:uid="{FBC68EC7-7C2B-4222-8EB5-42168FC06FAB}"/>
    <hyperlink ref="L1821" r:id="rId2728" xr:uid="{65030E32-3D8C-42B4-8B3B-FE0C3FAE0676}"/>
    <hyperlink ref="K1188" r:id="rId2729" xr:uid="{6557F6CB-FB04-4A49-A0F3-7F18463F032F}"/>
    <hyperlink ref="L1188" r:id="rId2730" xr:uid="{69D45F44-6A87-4FC0-AC92-F0616A37960D}"/>
    <hyperlink ref="K1077" r:id="rId2731" xr:uid="{223D8851-AAE7-4B3D-AE21-84C1C0B1B83A}"/>
    <hyperlink ref="L1077" r:id="rId2732" xr:uid="{CD220A37-CDD6-45D9-8ADA-ADF84EFA80AE}"/>
    <hyperlink ref="K1078" r:id="rId2733" xr:uid="{E08B8C55-6DAF-45F6-A127-096B236E8FC0}"/>
    <hyperlink ref="L1078" r:id="rId2734" xr:uid="{FB81372C-1C97-4D06-93A6-79C5322645DE}"/>
    <hyperlink ref="K39" r:id="rId2735" xr:uid="{5317FDE5-918A-43B9-9B17-64691EC12D8F}"/>
    <hyperlink ref="L39" r:id="rId2736" xr:uid="{D63391D8-3716-475B-87C8-FF6346342F1C}"/>
    <hyperlink ref="K847" r:id="rId2737" xr:uid="{AA6ED30A-D31B-4180-845E-D78E92697F7A}"/>
    <hyperlink ref="L847" r:id="rId2738" xr:uid="{BD847AAD-D734-4731-BF07-350B20DAF218}"/>
    <hyperlink ref="K2239" r:id="rId2739" xr:uid="{5A741CCD-404D-4C7D-8E11-DCAD08DA8961}"/>
    <hyperlink ref="L2239" r:id="rId2740" xr:uid="{7CD80948-366B-4C82-8B0C-83421849281D}"/>
    <hyperlink ref="K656" r:id="rId2741" xr:uid="{0F9BEDA1-0BD1-4C9E-B9FD-C9232E16F503}"/>
    <hyperlink ref="L656" r:id="rId2742" xr:uid="{920CCE04-EFBD-4D6E-930A-AB1F80A79256}"/>
    <hyperlink ref="K848" r:id="rId2743" xr:uid="{0EAF5D0B-1716-418A-922E-BEA67C013B03}"/>
    <hyperlink ref="L848" r:id="rId2744" xr:uid="{265B80B3-BFE4-461C-BE42-05DA67EAD48D}"/>
    <hyperlink ref="K804" r:id="rId2745" xr:uid="{36D51C5C-C9FF-40FF-BFC2-ACA859BA2094}"/>
    <hyperlink ref="L804" r:id="rId2746" xr:uid="{BE30FEE0-1A6B-49E8-A4D0-22DC2F1149EF}"/>
    <hyperlink ref="K54" r:id="rId2747" xr:uid="{4DF40932-48A9-4D32-BC04-ECDDAA51D1BE}"/>
    <hyperlink ref="L54" r:id="rId2748" xr:uid="{B67B2869-74E3-4153-B28E-46E9F492EA0B}"/>
    <hyperlink ref="K738" r:id="rId2749" xr:uid="{27495F58-3C63-45CD-824C-CA10B9488531}"/>
    <hyperlink ref="L738" r:id="rId2750" xr:uid="{C399D5DA-026F-4565-B05E-28F9FF108253}"/>
    <hyperlink ref="K716" r:id="rId2751" xr:uid="{90D9E60B-413C-46FC-8B75-BD1607F67001}"/>
    <hyperlink ref="L716" r:id="rId2752" xr:uid="{59447246-AF24-4CBC-9ED2-B74CFFED51F8}"/>
    <hyperlink ref="K1451" r:id="rId2753" xr:uid="{3D9E79AC-809B-4EAC-A297-CE5FD85366D8}"/>
    <hyperlink ref="L1451" r:id="rId2754" xr:uid="{A96F6191-7AAC-4F6B-AD86-ACBD88B056CC}"/>
    <hyperlink ref="K413" r:id="rId2755" xr:uid="{8D4D9168-1FC0-4545-8010-983FE78FFB26}"/>
    <hyperlink ref="L413" r:id="rId2756" xr:uid="{E83B30AC-D60F-4847-A288-51E7EEAD41D7}"/>
    <hyperlink ref="K469" r:id="rId2757" xr:uid="{6765C205-F0D1-44AF-A5BA-C7D7DA9D0D34}"/>
    <hyperlink ref="L469" r:id="rId2758" xr:uid="{660CE125-AC0E-4A34-BA0C-0558E6F80F84}"/>
    <hyperlink ref="K1079" r:id="rId2759" xr:uid="{00ACBF78-255D-495F-83F5-C3CEB4AED868}"/>
    <hyperlink ref="L1079" r:id="rId2760" xr:uid="{D1FCDCC7-38CA-4AA8-9DFF-97D42B898370}"/>
    <hyperlink ref="K485" r:id="rId2761" xr:uid="{3A7C8601-023D-4AEA-A319-E37D88ACCAB6}"/>
    <hyperlink ref="L485" r:id="rId2762" xr:uid="{D8B5C11D-4371-4D43-8571-40D9FD34688C}"/>
    <hyperlink ref="K2240" r:id="rId2763" xr:uid="{946F5CA5-7665-4F80-A692-BF31845DBEAF}"/>
    <hyperlink ref="L2240" r:id="rId2764" xr:uid="{2D83DFE6-A2A3-484C-A280-65FC34501301}"/>
    <hyperlink ref="K287" r:id="rId2765" xr:uid="{97903CAC-82D2-4AD7-833D-DD4099ACB266}"/>
    <hyperlink ref="L287" r:id="rId2766" xr:uid="{40031D7A-1E92-4904-B157-969B5ACB883F}"/>
    <hyperlink ref="K1759" r:id="rId2767" xr:uid="{18FA7DF1-D5FC-4B6A-BC38-57C8387AF7FC}"/>
    <hyperlink ref="L1759" r:id="rId2768" xr:uid="{D7238B58-1EEB-4A98-BFA0-3609FDEB4574}"/>
    <hyperlink ref="K2014" r:id="rId2769" xr:uid="{8A5739A9-C3BB-4B45-8BD2-79E83CDEFF5B}"/>
    <hyperlink ref="L2014" r:id="rId2770" xr:uid="{8F3ADA39-205A-407E-B6FA-5B18BE3267FA}"/>
    <hyperlink ref="K1804" r:id="rId2771" xr:uid="{152BDFC9-F4E0-49E8-AF23-74ED5EB8B722}"/>
    <hyperlink ref="L1804" r:id="rId2772" xr:uid="{0F77A2A8-1862-441D-A099-6550DB3D5A2E}"/>
    <hyperlink ref="K2186" xr:uid="{14787607-7983-41FB-96C6-AAEF4AEECEE4}"/>
    <hyperlink ref="L2186" r:id="rId2773" xr:uid="{6F382E35-FE26-49AD-83DB-892B8457FB0E}"/>
    <hyperlink ref="K2069" xr:uid="{CA93730F-AE7B-4771-A2C1-CF74D723387B}"/>
    <hyperlink ref="L2069" r:id="rId2774" xr:uid="{66F01568-4667-4B6D-8EB9-1374E95053CB}"/>
    <hyperlink ref="K1760" r:id="rId2775" xr:uid="{A0DA56D4-C037-41F9-8D36-E2E5464A2D16}"/>
    <hyperlink ref="L1760" r:id="rId2776" xr:uid="{45AE3B16-43F6-4278-B771-DDDFD243CE01}"/>
    <hyperlink ref="K913" r:id="rId2777" xr:uid="{55A095A4-C7E1-4AA4-B110-88B7A9480531}"/>
    <hyperlink ref="L913" r:id="rId2778" xr:uid="{F74B491B-9102-47E3-94EA-A2EA9E986478}"/>
    <hyperlink ref="K582" r:id="rId2779" xr:uid="{6E0A80A3-0A89-4602-8460-C2CB3EE52099}"/>
    <hyperlink ref="L582" r:id="rId2780" xr:uid="{85D02DB8-A422-4ACD-AD55-F7DA31BD9075}"/>
    <hyperlink ref="K1901" r:id="rId2781" xr:uid="{39890DB9-CB59-4B94-A19C-7A8A7BAE6312}"/>
    <hyperlink ref="L1901" r:id="rId2782" xr:uid="{530B6116-04AE-4A9A-954F-377F904ECEBF}"/>
    <hyperlink ref="K2131" r:id="rId2783" xr:uid="{32D7319C-1436-4E97-8522-60FF5F8C45ED}"/>
    <hyperlink ref="L2131" r:id="rId2784" xr:uid="{B03A0296-A084-4917-9262-44223DC7060A}"/>
    <hyperlink ref="K1730" r:id="rId2785" xr:uid="{ED8BF970-C83E-4751-9FF0-13EE61F6CD86}"/>
    <hyperlink ref="L1730" r:id="rId2786" xr:uid="{03F87877-60CE-4B79-8F65-C8511CBDE075}"/>
    <hyperlink ref="K2144" r:id="rId2787" xr:uid="{426EB51D-3439-40F0-8B8D-3F3249F83BE8}"/>
    <hyperlink ref="L2144" r:id="rId2788" xr:uid="{986EEF99-17A5-473D-9A35-EF2180034DCC}"/>
    <hyperlink ref="K1279" r:id="rId2789" xr:uid="{A35E784B-43AD-460B-A0A4-2F479FDC4068}"/>
    <hyperlink ref="L1279" r:id="rId2790" xr:uid="{6B0D0DD7-C1CB-47F5-B7E6-3DA7EF3D2396}"/>
    <hyperlink ref="K1035" r:id="rId2791" xr:uid="{0C84EEEE-8BCA-4783-8B5E-173DC9AE923C}"/>
    <hyperlink ref="L1035" r:id="rId2792" xr:uid="{631E5C28-64AB-4674-A71A-549B9B1618DF}"/>
    <hyperlink ref="K486" r:id="rId2793" xr:uid="{796C4D6D-786C-47DF-9E8B-1DFC74332517}"/>
    <hyperlink ref="L486" r:id="rId2794" xr:uid="{4CFC2E84-EA22-4837-AA62-9EA676A706C3}"/>
    <hyperlink ref="K1761" r:id="rId2795" xr:uid="{16EA3B7C-376D-4A61-9CFE-E7F5902F3FBF}"/>
    <hyperlink ref="L1761" r:id="rId2796" xr:uid="{1E322B3B-BA36-406B-AC59-BAB9B8032D83}"/>
    <hyperlink ref="K2161" r:id="rId2797" xr:uid="{E221035C-9C48-4075-9733-6032009712FB}"/>
    <hyperlink ref="L2161" r:id="rId2798" xr:uid="{EEC1BD86-6EFE-4890-9977-0D8B1235311B}"/>
    <hyperlink ref="K1536" r:id="rId2799" xr:uid="{232DC446-F87D-4694-810D-E9C211B891F7}"/>
    <hyperlink ref="L1536" r:id="rId2800" xr:uid="{13FE9E70-C3AC-49F2-BDB2-71F252D32BE0}"/>
    <hyperlink ref="K1822" r:id="rId2801" xr:uid="{E1E4CD0C-2B47-4234-9762-D602CCF2C264}"/>
    <hyperlink ref="L1822" r:id="rId2802" xr:uid="{1CB05B7C-6741-4728-8743-67605DB36277}"/>
    <hyperlink ref="K696" r:id="rId2803" xr:uid="{ABC5661D-58D1-4084-AE2D-A43D5A3AE526}"/>
    <hyperlink ref="L696" r:id="rId2804" xr:uid="{F92D8E49-5DE9-4631-82DA-AF82E6A2EA1C}"/>
    <hyperlink ref="K1731" r:id="rId2805" xr:uid="{7B45BE3E-C888-4565-90AE-FB229F8690AE}"/>
    <hyperlink ref="L1731" r:id="rId2806" xr:uid="{AB45B216-A287-4D9E-8CFD-CB655E4C17E2}"/>
    <hyperlink ref="K1452" r:id="rId2807" xr:uid="{6BF62C7B-3925-4A0F-B832-2D2A30B672FA}"/>
    <hyperlink ref="L1452" r:id="rId2808" xr:uid="{EFC1C981-85E8-465D-AF74-BDB33DDD0F54}"/>
    <hyperlink ref="K1697" r:id="rId2809" xr:uid="{43E12E6C-33AE-4C20-A080-FA57463249F5}"/>
    <hyperlink ref="L1697" r:id="rId2810" xr:uid="{2C54D387-80CD-4AC7-9F31-4CBF14566680}"/>
    <hyperlink ref="K2090" r:id="rId2811" xr:uid="{D771E80D-F388-4ECB-91D5-A1714CB0320D}"/>
    <hyperlink ref="L2090" r:id="rId2812" xr:uid="{D20EE928-1009-4C61-BF69-767A54957074}"/>
    <hyperlink ref="K1493" r:id="rId2813" xr:uid="{D5401BF8-770F-4F83-8083-3951ECFC18F7}"/>
    <hyperlink ref="L1493" r:id="rId2814" display="https://www.acpjournals.org/doi/abs/10.7326/M20-3742" xr:uid="{2D280BBD-9874-42D4-8802-92015088B5D1}"/>
    <hyperlink ref="K1923" r:id="rId2815" xr:uid="{6421CC36-345A-4280-918A-5E1251D9CA55}"/>
    <hyperlink ref="L1923" r:id="rId2816" xr:uid="{F8BB2670-4DE4-433E-9601-250553AC8613}"/>
    <hyperlink ref="K2033" r:id="rId2817" xr:uid="{6FC2C0CF-F464-4552-A8BD-AB55791D1DD6}"/>
    <hyperlink ref="L2033" r:id="rId2818" xr:uid="{62AB0A5B-5FFC-4154-B08A-DC4136453FC8}"/>
    <hyperlink ref="K636" r:id="rId2819" xr:uid="{A11D90A6-CCE2-4ED0-B656-B9362C4DE013}"/>
    <hyperlink ref="L636" r:id="rId2820" xr:uid="{7B0ADDF6-201A-4656-B05A-72E01AF94BBE}"/>
    <hyperlink ref="K446" r:id="rId2821" xr:uid="{BEF29A75-5F99-4853-80A8-24F5B7DB5301}"/>
    <hyperlink ref="L446" r:id="rId2822" xr:uid="{ABD84A37-60BA-4D0A-BDF7-BBD9B4EC102A}"/>
    <hyperlink ref="K962" r:id="rId2823" xr:uid="{E84A526C-0851-4436-85D5-16F37DA47045}"/>
    <hyperlink ref="L962" r:id="rId2824" xr:uid="{F87516C4-EC1D-4A0B-94E4-404B601A89E7}"/>
    <hyperlink ref="K1952" r:id="rId2825" xr:uid="{12E2D45D-E98A-4787-8EB4-B034E0BB8E14}"/>
    <hyperlink ref="L1952" r:id="rId2826" xr:uid="{651021D2-5661-4B94-9309-8F018C9F2C91}"/>
    <hyperlink ref="K914" r:id="rId2827" xr:uid="{1B8144BF-83CE-44DE-8F0A-C20AA0876D16}"/>
    <hyperlink ref="L914" r:id="rId2828" xr:uid="{B9FF5353-4725-4EC6-AD2C-1EBC8F1BA0D8}"/>
    <hyperlink ref="K10" r:id="rId2829" xr:uid="{D8D72FB8-B95F-4F64-B85B-5D63B145614F}"/>
    <hyperlink ref="L10" r:id="rId2830" xr:uid="{7DDE545B-2F9D-4546-B4CE-5CF1CD098A92}"/>
    <hyperlink ref="K1679" r:id="rId2831" xr:uid="{FA20C7C9-333E-48C5-BCC8-54376BB2BF44}"/>
    <hyperlink ref="L1679" r:id="rId2832" xr:uid="{7439D6C3-0433-437C-AA55-B79E4D9CD6A8}"/>
    <hyperlink ref="K1015" r:id="rId2833" xr:uid="{1EBD9B1D-679D-41A1-8CB4-4BC212CCE73E}"/>
    <hyperlink ref="L1015" r:id="rId2834" xr:uid="{85ADCCE1-0256-4779-8279-CF0D489EB1AC}"/>
    <hyperlink ref="K1347" r:id="rId2835" xr:uid="{95C38B50-B5AD-4D9F-A630-6125421BC179}"/>
    <hyperlink ref="L1347" r:id="rId2836" xr:uid="{E8C9E3D0-AE08-4E17-A139-B94819C85B2B}"/>
    <hyperlink ref="K1226" r:id="rId2837" xr:uid="{EE9D27F6-DAB0-45B3-B3B8-21667EEE30BA}"/>
    <hyperlink ref="L1226" r:id="rId2838" xr:uid="{FAB02A71-0397-407E-810C-B484D738735E}"/>
    <hyperlink ref="K214" r:id="rId2839" xr:uid="{423FEA56-000A-4416-B30D-5077BCCB11CE}"/>
    <hyperlink ref="L214" r:id="rId2840" xr:uid="{EE639BA1-5DA4-4F3B-9210-C104F6085EC0}"/>
    <hyperlink ref="K119" r:id="rId2841" xr:uid="{7F5B8FCF-09D0-462E-85A8-B33902ED6E72}"/>
    <hyperlink ref="L119" r:id="rId2842" xr:uid="{EB4DA578-62A6-4F22-AB28-2B065592A92E}"/>
    <hyperlink ref="K1238" r:id="rId2843" xr:uid="{5B905B5F-1791-46F3-BCB2-1F7655E419BC}"/>
    <hyperlink ref="L1238" r:id="rId2844" xr:uid="{217BF31E-7E1D-42A2-B802-1AF03D12E2E2}"/>
    <hyperlink ref="K1619" r:id="rId2845" xr:uid="{CB719FB6-21AE-40FA-9C52-B739EB0234D9}"/>
    <hyperlink ref="L1619" r:id="rId2846" xr:uid="{DAB6C823-351F-4AD6-B4D1-CD132DD9D7C0}"/>
    <hyperlink ref="K1100" r:id="rId2847" xr:uid="{725955DB-9302-4E6B-9E0B-0C75FF40261D}"/>
    <hyperlink ref="L1100" r:id="rId2848" xr:uid="{EC4EC78F-476D-44BE-AABF-629817922A95}"/>
    <hyperlink ref="K2015" r:id="rId2849" xr:uid="{AD3034F6-FB07-4485-A998-4405AF457D63}"/>
    <hyperlink ref="L2015" r:id="rId2850" xr:uid="{6D836DE6-F6D9-4400-B6B0-40C975C60F6C}"/>
    <hyperlink ref="K988" r:id="rId2851" xr:uid="{CB634ECC-8740-4CB4-B10B-D54D8CE32D79}"/>
    <hyperlink ref="L988" r:id="rId2852" xr:uid="{9529F8AD-37C6-4058-9BBC-D61C9DD2D432}"/>
    <hyperlink ref="K1115" r:id="rId2853" xr:uid="{5D4D4D96-A0AA-44E6-8F9C-7BB7906CAE79}"/>
    <hyperlink ref="L1115" r:id="rId2854" xr:uid="{61722F10-E310-49E0-BE68-2E6AEF4A4A19}"/>
    <hyperlink ref="K2091" r:id="rId2855" xr:uid="{CAA6E092-7E7B-4867-B157-6644159D0BFF}"/>
    <hyperlink ref="L2091" r:id="rId2856" xr:uid="{CA5E6348-9F79-4035-9F04-F8FB95156577}"/>
    <hyperlink ref="K1453" r:id="rId2857" xr:uid="{99F80705-D4F5-4D83-8B40-2BAB57897FC1}"/>
    <hyperlink ref="L1453" r:id="rId2858" xr:uid="{8E24DEFD-1E53-4362-BEDF-4D865899186B}"/>
    <hyperlink ref="K248" r:id="rId2859" xr:uid="{80F74EE5-C5DD-48FA-8FCC-ED79EEBDDC8D}"/>
    <hyperlink ref="L248" r:id="rId2860" xr:uid="{CCE43E62-5DAB-412A-9BAA-3AEBEC034D97}"/>
    <hyperlink ref="K1762" r:id="rId2861" xr:uid="{6B3951A1-AB98-43B1-A43A-481B7F3F110C}"/>
    <hyperlink ref="L1762" r:id="rId2862" xr:uid="{EBA514B7-174C-4B0F-BB02-30419613B1E0}"/>
    <hyperlink ref="K1654" r:id="rId2863" xr:uid="{9ED2D6D1-AB2E-4AFC-BC7E-282433070F17}"/>
    <hyperlink ref="L1654" r:id="rId2864" xr:uid="{E4983A31-41D7-40B2-8544-23D5FF6321C8}"/>
    <hyperlink ref="K1385" r:id="rId2865" xr:uid="{1CCE7E68-D30C-4614-A2D9-98DAD09C3FF4}"/>
    <hyperlink ref="L1385" r:id="rId2866" xr:uid="{F4FE701A-F669-48AF-BDE1-2898B0C89E24}"/>
    <hyperlink ref="K2187" r:id="rId2867" xr:uid="{CD6329BC-E64B-4D78-8C41-DC21AF3EB9CC}"/>
    <hyperlink ref="L2187" r:id="rId2868" xr:uid="{D266DCD2-B390-4BCF-8837-B499C13F1CB0}"/>
    <hyperlink ref="K989" r:id="rId2869" xr:uid="{04845AD3-571F-4A6E-9963-7AE409184CFC}"/>
    <hyperlink ref="L989" r:id="rId2870" xr:uid="{6B1E343F-2D62-4CF1-8EE4-E0A2FBE3FE83}"/>
    <hyperlink ref="K249" r:id="rId2871" xr:uid="{D9458DB6-D19A-4858-8127-22802D528C38}"/>
    <hyperlink ref="L249" r:id="rId2872" xr:uid="{E24DB7F8-A892-459F-B0A5-C49A954C19CD}"/>
    <hyperlink ref="K414" r:id="rId2873" xr:uid="{E6CC0778-C17F-4E96-A45B-89F4FAB2E46D}"/>
    <hyperlink ref="L414" r:id="rId2874" xr:uid="{EE933741-7297-42A3-B2E9-D4FB29164F5E}"/>
    <hyperlink ref="K1993" r:id="rId2875" xr:uid="{18D69A6F-8B56-4305-93DC-58B456C5941E}"/>
    <hyperlink ref="L1993" r:id="rId2876" xr:uid="{9C079810-DD09-4E4D-AF42-90F15234805E}"/>
    <hyperlink ref="K250" r:id="rId2877" xr:uid="{C6CCD41C-C797-4B7B-B80A-D3F878BD8F7E}"/>
    <hyperlink ref="L250" r:id="rId2878" xr:uid="{CDCB03CB-7F55-4CF8-9B63-8E4F1EF692CF}"/>
    <hyperlink ref="K155" r:id="rId2879" xr:uid="{2B063B84-173B-41DA-AE9D-16724F648512}"/>
    <hyperlink ref="L155" r:id="rId2880" xr:uid="{F945566E-AF8A-40D8-A984-6E8D99E20737}"/>
    <hyperlink ref="K1473" r:id="rId2881" xr:uid="{7007FB35-9C50-4034-9A55-36584A437CD7}"/>
    <hyperlink ref="L1473" r:id="rId2882" xr:uid="{54137256-1E54-4A50-BE83-ED60290A816C}"/>
    <hyperlink ref="K1580" r:id="rId2883" xr:uid="{83D11175-537A-4C67-AF89-64C94F093AC7}"/>
    <hyperlink ref="L1580" r:id="rId2884" xr:uid="{ACF862A4-0E71-422D-85C8-828C38867B57}"/>
    <hyperlink ref="K1016" r:id="rId2885" xr:uid="{1D39C6A5-D493-40F0-B5CE-19C1F7947289}"/>
    <hyperlink ref="L1016" r:id="rId2886" xr:uid="{0946A993-0267-4F23-8147-CA7503A7A68C}"/>
    <hyperlink ref="K2145" r:id="rId2887" xr:uid="{B8B84875-1D4A-40FB-A171-9614F4CD00CA}"/>
    <hyperlink ref="L2145" r:id="rId2888" xr:uid="{70C67CDA-0EC9-4B5C-A732-0EB91064B675}"/>
    <hyperlink ref="K1163" r:id="rId2889" xr:uid="{DAA089A3-CF96-4BB3-8525-65523BFB2204}"/>
    <hyperlink ref="L1163" r:id="rId2890" xr:uid="{9FAF2D6D-CF62-435F-B44F-80A73E1E039C}"/>
    <hyperlink ref="K1655" r:id="rId2891" xr:uid="{4388AEA8-2922-4BB8-9EB0-EBF25F753C60}"/>
    <hyperlink ref="L1655" r:id="rId2892" xr:uid="{8CFFB53C-2D28-493D-A74C-19DDC624340E}"/>
    <hyperlink ref="K890" r:id="rId2893" xr:uid="{C7839D6B-4C67-4C65-90C4-BAC72B508290}"/>
    <hyperlink ref="L890" r:id="rId2894" xr:uid="{74710F8C-289B-4758-B879-67EBF00157F7}"/>
    <hyperlink ref="K288" r:id="rId2895" xr:uid="{21F90D23-D6CF-464A-9A62-07839057905D}"/>
    <hyperlink ref="L288" r:id="rId2896" xr:uid="{CA4E6C1A-14DE-44FA-B3BF-F759CC13BE62}"/>
    <hyperlink ref="K1633" r:id="rId2897" xr:uid="{C5E0B45B-0DAD-47D4-AB1D-B61454845E5A}"/>
    <hyperlink ref="L1633" r:id="rId2898" xr:uid="{1C5ACFDD-91DF-4935-A5B4-2343AE361633}"/>
    <hyperlink ref="K891" r:id="rId2899" xr:uid="{2AECECB2-40A8-4F59-91C0-71D70B3BA406}"/>
    <hyperlink ref="L891" r:id="rId2900" xr:uid="{C4C16722-79C5-4F7C-B066-56C9368F6019}"/>
    <hyperlink ref="K2034" r:id="rId2901" xr:uid="{64CE8407-DB3B-49C7-9429-FCA255FE2326}"/>
    <hyperlink ref="L2034" r:id="rId2902" xr:uid="{EE53A598-6DE7-474B-9DC5-253649140BCB}"/>
    <hyperlink ref="K1680" r:id="rId2903" xr:uid="{BD4F2907-E791-4C81-A58C-E11258CD4684}"/>
    <hyperlink ref="L1680" r:id="rId2904" xr:uid="{55401D5F-9B52-4752-BC48-96433A742A13}"/>
    <hyperlink ref="K1280" r:id="rId2905" xr:uid="{7D697ECC-26E7-461B-9F33-07E89FE09853}"/>
    <hyperlink ref="L1280" r:id="rId2906" xr:uid="{0512DE02-E981-4AA2-BB87-CEC151067354}"/>
    <hyperlink ref="K2188" r:id="rId2907" xr:uid="{07DA340B-53FC-4476-8C51-D305AD6FB740}"/>
    <hyperlink ref="L2188" r:id="rId2908" xr:uid="{4128F37B-D0C2-45EC-B376-DB2FDF30E1AF}"/>
    <hyperlink ref="K1554" r:id="rId2909" xr:uid="{85FECC9E-42A0-47F7-963E-983F71E1A3AC}"/>
    <hyperlink ref="L1554" r:id="rId2910" xr:uid="{B4486A10-8DA2-49DD-A061-823244442FF1}"/>
    <hyperlink ref="K40" r:id="rId2911" xr:uid="{4D100937-EBA8-479C-9F3E-11C879751951}"/>
    <hyperlink ref="L40" r:id="rId2912" xr:uid="{5D2C958D-9619-4E2C-933F-3833DA3A820F}"/>
    <hyperlink ref="K1204" r:id="rId2913" xr:uid="{D8BB5821-9B51-4F7A-BC6B-978D4FEB8CBB}"/>
    <hyperlink ref="L1204" r:id="rId2914" xr:uid="{6E3CA6DE-D00D-4DBB-8197-ECAEA4830B60}"/>
    <hyperlink ref="K1710" r:id="rId2915" xr:uid="{5B700C15-4572-49F1-A11C-0DCD1EC2ECB4}"/>
    <hyperlink ref="L1710" r:id="rId2916" xr:uid="{2E9DB88C-79D5-4656-B057-755C3B494EEF}"/>
    <hyperlink ref="K1595" r:id="rId2917" xr:uid="{2D0AC6DE-2F79-4E9D-BF71-1ABB909841F2}"/>
    <hyperlink ref="L1595" r:id="rId2918" xr:uid="{A03D5D27-0CE9-48B6-B82F-0D175729FBAA}"/>
    <hyperlink ref="K557" r:id="rId2919" xr:uid="{AAAD7876-BDF0-4775-A36F-A5760C857597}"/>
    <hyperlink ref="L557" r:id="rId2920" xr:uid="{33C12682-AEFA-468F-9505-394EEC196463}"/>
    <hyperlink ref="K739" r:id="rId2921" xr:uid="{BCAD7F26-9C7B-41D4-8DE2-EBFEBF7C0794}"/>
    <hyperlink ref="L739" r:id="rId2922" xr:uid="{899FC218-26B9-48C2-8E09-09CF9BDE6651}"/>
    <hyperlink ref="K1863" r:id="rId2923" xr:uid="{531F306A-E48E-4633-9B25-7856814C086F}"/>
    <hyperlink ref="L1863" r:id="rId2924" xr:uid="{951A1ACE-AC1A-47FE-91C9-68D8ECDDED29}"/>
    <hyperlink ref="K394" r:id="rId2925" xr:uid="{BD4B4CF5-0DFA-486E-A703-4A8216197661}"/>
    <hyperlink ref="L394" r:id="rId2926" xr:uid="{A04B858B-28DE-4733-9500-EE1B43C15353}"/>
    <hyperlink ref="K470" r:id="rId2927" xr:uid="{21B21B20-E8D0-4BB8-BD83-BFFB3B258AB4}"/>
    <hyperlink ref="L470" r:id="rId2928" xr:uid="{54153ED3-DC89-48F0-B1F5-7914E539FD80}"/>
    <hyperlink ref="K892" r:id="rId2929" xr:uid="{E8721081-87CA-4784-8286-A4F086F35711}"/>
    <hyperlink ref="L892" r:id="rId2930" xr:uid="{9976F753-7BB1-436C-A9CE-4A286956B63B}"/>
    <hyperlink ref="K345" r:id="rId2931" xr:uid="{EE15EC71-EC8B-459D-8ED2-00EFDA2E99AF}"/>
    <hyperlink ref="L345" r:id="rId2932" xr:uid="{0D848987-EC6D-43FF-A898-E8CE0326A23C}"/>
    <hyperlink ref="K1596" r:id="rId2933" xr:uid="{88D52ED4-5461-4986-A60F-84F581EE8662}"/>
    <hyperlink ref="L1596" r:id="rId2934" xr:uid="{457F279D-3751-461D-9224-EC903F0B588B}"/>
    <hyperlink ref="K1205" r:id="rId2935" xr:uid="{E1A3E60C-B6FE-4EC2-B4E6-CC4823356409}"/>
    <hyperlink ref="L1205" r:id="rId2936" xr:uid="{F96B86FD-3A29-46EB-9B80-8510F915DA8D}"/>
    <hyperlink ref="K371" r:id="rId2937" xr:uid="{840D5571-A9E3-4857-8B04-07A066926542}"/>
    <hyperlink ref="L371" r:id="rId2938" xr:uid="{F241EAB7-9E78-4CDB-AA28-73940E320D21}"/>
    <hyperlink ref="K1924" r:id="rId2939" xr:uid="{7BAD9014-DFA4-486B-AE31-393A70AF00A6}"/>
    <hyperlink ref="L1924" r:id="rId2940" xr:uid="{E32EFE74-4055-4FA2-9B64-47A6FC1BD70F}"/>
    <hyperlink ref="K597" r:id="rId2941" xr:uid="{BB71AE3E-1D9D-48EC-9256-4546AE4E401A}"/>
    <hyperlink ref="L597" r:id="rId2942" xr:uid="{E57173F7-BB6E-4EE6-8911-400CB723A6CB}"/>
    <hyperlink ref="K1296" r:id="rId2943" xr:uid="{5B86F2A2-C93D-494C-A652-ED112BD103D5}"/>
    <hyperlink ref="L1296" r:id="rId2944" xr:uid="{FD5266D0-C525-41F4-8F82-0D9704093DAC}"/>
    <hyperlink ref="K1454" r:id="rId2945" xr:uid="{E8C27BD3-BE10-444A-A8B2-698FD0551677}"/>
    <hyperlink ref="L1454" r:id="rId2946" xr:uid="{26B2B42C-FD72-480B-A98E-4415E99E22DD}"/>
    <hyperlink ref="K395" r:id="rId2947" xr:uid="{39388934-D3E8-42C4-9C67-A521056B49CF}"/>
    <hyperlink ref="L395" r:id="rId2948" xr:uid="{44AC760B-D55B-4CA6-81EC-8BD7254FCAAC}"/>
    <hyperlink ref="K197" r:id="rId2949" xr:uid="{F73B338F-D8B4-4000-ABE3-4B9696B6AC1D}"/>
    <hyperlink ref="L197" r:id="rId2950" xr:uid="{592D875F-5548-4809-B666-DBBF53068F48}"/>
    <hyperlink ref="K827" r:id="rId2951" xr:uid="{24D6AB75-7D0B-45A2-AC5E-F4251290DA62}"/>
    <hyperlink ref="L827" r:id="rId2952" xr:uid="{C082C17B-DF67-43A2-B588-00D1BAD1F1EF}"/>
    <hyperlink ref="K1017" r:id="rId2953" xr:uid="{B4DA07D4-6AF5-4B73-AEE1-6854AE27F024}"/>
    <hyperlink ref="L1017" r:id="rId2954" xr:uid="{CA82DC51-8CA0-4599-A9A8-9A2E5487E89C}"/>
    <hyperlink ref="K523" r:id="rId2955" xr:uid="{E7DAA697-FA52-467E-BCEE-02A1910D8687}"/>
    <hyperlink ref="L523" r:id="rId2956" xr:uid="{DDADB321-C228-4DBC-B686-25D13C34113F}"/>
    <hyperlink ref="K136" r:id="rId2957" xr:uid="{8EEB64C9-A3B6-41A7-880C-603B3D8812C6}"/>
    <hyperlink ref="L136" r:id="rId2958" xr:uid="{E3A8B36B-A9E1-47F5-BB0C-6D760F35C9C0}"/>
    <hyperlink ref="K915" r:id="rId2959" xr:uid="{EDDBC69C-DB89-4AEE-89D2-D497EAF57BCE}"/>
    <hyperlink ref="L915" r:id="rId2960" xr:uid="{8023E219-6408-4BF8-AB56-120D958C731D}"/>
    <hyperlink ref="K1164" r:id="rId2961" xr:uid="{85DC91F0-DC07-41CB-BF81-935F709C01A6}"/>
    <hyperlink ref="L1164" r:id="rId2962" xr:uid="{FED9ADEB-2BBE-4878-9F4F-A51D7FDE7AF7}"/>
    <hyperlink ref="K963" r:id="rId2963" xr:uid="{F71829EE-E0A5-4B2A-BC64-975ECAC00DA4}"/>
    <hyperlink ref="L963" r:id="rId2964" xr:uid="{E99A977E-3775-4BC9-8CAD-223156B702DC}"/>
    <hyperlink ref="K1165" r:id="rId2965" xr:uid="{2FEF0D8D-0D7E-4037-B4CF-A868098EC1BA}"/>
    <hyperlink ref="L1165" r:id="rId2966" xr:uid="{75A0062E-5E73-4CE3-BCB7-7D97DFBD7540}"/>
    <hyperlink ref="K1597" r:id="rId2967" xr:uid="{1343F47C-6CCE-4EF8-A6C3-F28D325F4EE7}"/>
    <hyperlink ref="L1597" r:id="rId2968" xr:uid="{684FEC5C-C669-4DC6-AC53-FA733CA73404}"/>
    <hyperlink ref="K677" r:id="rId2969" xr:uid="{1702CB76-F668-489C-A6AF-7D4BE9ECDC30}"/>
    <hyperlink ref="L677" r:id="rId2970" xr:uid="{ADA00278-938C-403F-96F5-49DF7241D49E}"/>
    <hyperlink ref="K1116" r:id="rId2971" xr:uid="{14E15AAB-0AD9-40E4-900F-0E0BED76E9D3}"/>
    <hyperlink ref="L1116" r:id="rId2972" xr:uid="{3D072099-7F18-41AC-A045-69C8C6C9AB4E}"/>
    <hyperlink ref="K324" r:id="rId2973" xr:uid="{F32979A1-0442-4242-AF31-C74AAFF1DA27}"/>
    <hyperlink ref="L324" r:id="rId2974" xr:uid="{E0A3B29D-4D35-48E4-99B9-3E533161DDD0}"/>
    <hyperlink ref="K1681" r:id="rId2975" xr:uid="{22E57F56-C413-4797-B582-10E2B27C365B}"/>
    <hyperlink ref="L1681" r:id="rId2976" xr:uid="{5DF1E9B6-E8DB-4553-BA7F-125D9DF5BCBD}"/>
    <hyperlink ref="K2070" r:id="rId2977" xr:uid="{72B327E6-22B3-434F-AB7D-BA9A87AC9A82}"/>
    <hyperlink ref="L2070" r:id="rId2978" xr:uid="{7E200002-2DC6-447B-A3A8-9BCCD5A79630}"/>
    <hyperlink ref="K2162" r:id="rId2979" xr:uid="{1CE74E85-D57E-4EB4-97EB-DAF64B342975}"/>
    <hyperlink ref="L2162" r:id="rId2980" xr:uid="{8B552200-6F07-4883-9A12-D7C478D9BA96}"/>
    <hyperlink ref="K1018" r:id="rId2981" xr:uid="{850377AC-30A4-4A19-8D55-69086B1EE51B}"/>
    <hyperlink ref="L1018" r:id="rId2982" xr:uid="{20D5C314-3D1D-4A91-AEF1-AC710FE70284}"/>
    <hyperlink ref="K1386" r:id="rId2983" xr:uid="{29BA26EB-1202-4CFC-A773-1F6C4AD45D0E}"/>
    <hyperlink ref="L1386" r:id="rId2984" xr:uid="{1DF3EF3E-99F9-4E19-A1A3-D7204551B1A8}"/>
    <hyperlink ref="K558" r:id="rId2985" xr:uid="{CADAD11D-BD45-4FED-8F64-74DCB606849C}"/>
    <hyperlink ref="L558" r:id="rId2986" xr:uid="{009FB9EE-2F80-48BE-993D-CF698145BA3C}"/>
    <hyperlink ref="K1656" r:id="rId2987" xr:uid="{508F7BD1-8988-441C-9804-1252428B363E}"/>
    <hyperlink ref="L1656" r:id="rId2988" xr:uid="{0A7B8274-B21E-4D16-B684-319EFB85F70E}"/>
    <hyperlink ref="K1882" r:id="rId2989" xr:uid="{9010326B-D8C0-407C-B106-E025DF80534F}"/>
    <hyperlink ref="L1882" r:id="rId2990" xr:uid="{89849998-C2EB-45B2-8ACA-CD34987CC5CE}"/>
    <hyperlink ref="K524" r:id="rId2991" xr:uid="{6C1FF3BB-6A36-42CF-96B2-A76D13DDF021}"/>
    <hyperlink ref="L524" r:id="rId2992" xr:uid="{E8267099-1F5E-4AB1-B89B-5872823D634A}"/>
    <hyperlink ref="K1144" r:id="rId2993" xr:uid="{106204A4-93CC-4257-8D4D-D5ADBC575E32}"/>
    <hyperlink ref="L1144" r:id="rId2994" xr:uid="{3CBDA959-674F-4A2A-900D-D02D482023E2}"/>
    <hyperlink ref="K120" r:id="rId2995" xr:uid="{F33C169A-7424-4C28-81B3-F609C02FAB2A}"/>
    <hyperlink ref="L120" r:id="rId2996" xr:uid="{7407399F-059B-415D-A7E6-39BADE98AD23}"/>
    <hyperlink ref="K2053" xr:uid="{F23E062B-DC92-4F6C-B0DE-8281607EE7E4}"/>
    <hyperlink ref="L2053" r:id="rId2997" xr:uid="{9979F72F-D261-4DC9-9051-37FB141B0F42}"/>
    <hyperlink ref="K1474" r:id="rId2998" xr:uid="{AFB79690-A1BE-4D7D-BE46-DD1B915E6274}"/>
    <hyperlink ref="L1474" r:id="rId2999" xr:uid="{BDECE44A-C103-411A-88B0-C8BD270C0D0F}"/>
    <hyperlink ref="K487" r:id="rId3000" xr:uid="{0B15111D-793A-429D-8E4C-BEAF9A0FE0E3}"/>
    <hyperlink ref="L487" r:id="rId3001" xr:uid="{027D1C01-8C05-4ADF-9E8E-B3FFF4155EEB}"/>
    <hyperlink ref="K1732" r:id="rId3002" xr:uid="{8A6CF80D-EDD6-4AE6-8C91-B0F46C2DE370}"/>
    <hyperlink ref="L1732" r:id="rId3003" xr:uid="{9428D53E-7FCB-44E2-AD9C-57911440A443}"/>
    <hyperlink ref="K1598" r:id="rId3004" xr:uid="{BE931FCE-9253-4F06-9F79-185FE7315BA7}"/>
    <hyperlink ref="L1598" r:id="rId3005" xr:uid="{BF48C631-E55B-4582-A62A-C7D13D4F3A88}"/>
    <hyperlink ref="K1455" r:id="rId3006" xr:uid="{065B4A8E-AB69-41CC-BE9D-60BE8888B931}"/>
    <hyperlink ref="L1455" r:id="rId3007" xr:uid="{D0A0CFCF-E0E4-41ED-BC9F-5142AC28FDDC}"/>
    <hyperlink ref="K2163" r:id="rId3008" xr:uid="{711B3EFB-F807-4D86-B8B9-92FA0366B758}"/>
    <hyperlink ref="L2163" r:id="rId3009" xr:uid="{668E30BD-17C1-4C44-A782-6963A7C4D27A}"/>
    <hyperlink ref="K215" r:id="rId3010" xr:uid="{6ED0AE96-FBF5-49F4-8372-7D08B3465D17}"/>
    <hyperlink ref="L215" r:id="rId3011" xr:uid="{F9C262BB-1D32-4FA8-A75A-A43F5A355F91}"/>
    <hyperlink ref="K372" r:id="rId3012" xr:uid="{37BF6754-7237-4BBA-ABF8-F54E5C36D006}"/>
    <hyperlink ref="L372" r:id="rId3013" xr:uid="{FA82B4BA-A8A9-4E00-912F-E96F437D2A70}"/>
    <hyperlink ref="K740" r:id="rId3014" xr:uid="{E77CDCF6-E638-4214-A464-70F632A60BCE}"/>
    <hyperlink ref="L740" r:id="rId3015" xr:uid="{FAD1E16A-3E29-4FCF-86AF-CBF90C4CA197}"/>
    <hyperlink ref="K396" r:id="rId3016" xr:uid="{C973C759-F890-4DE7-91A0-AA5B332A4E1B}"/>
    <hyperlink ref="L396" r:id="rId3017" xr:uid="{6A0A6CD2-A923-48BF-B926-F6FE680C66DA}"/>
    <hyperlink ref="K657" r:id="rId3018" xr:uid="{E58F81D7-2E45-4FFA-8A97-D8573D5857F1}"/>
    <hyperlink ref="L657" r:id="rId3019" xr:uid="{C41A7787-B653-427B-8DE6-5D120477E21E}"/>
    <hyperlink ref="K1763" r:id="rId3020" xr:uid="{6BFF7989-B4F4-43C1-8D9B-B15D446BD192}"/>
    <hyperlink ref="L1763" r:id="rId3021" xr:uid="{65C44ABB-80CB-40B5-93ED-D4B0750A63ED}"/>
    <hyperlink ref="K2221" r:id="rId3022" xr:uid="{7CDF4E15-9511-4EAB-9F80-20597ECA428D}"/>
    <hyperlink ref="L2221" r:id="rId3023" xr:uid="{02ED6BDF-0BE2-483D-9D1E-7743F19DB371}"/>
    <hyperlink ref="K68" r:id="rId3024" xr:uid="{27862D81-C179-4DE5-8DC5-D2712325E5C4}"/>
    <hyperlink ref="L68" r:id="rId3025" xr:uid="{80E78B44-DA35-4D54-9942-4DE88E216840}"/>
    <hyperlink ref="K805" r:id="rId3026" xr:uid="{481A2CC4-9BEB-4767-957A-85492C405FF1}"/>
    <hyperlink ref="L805" r:id="rId3027" xr:uid="{54DD219E-00CB-4349-A1D5-D17AA361A459}"/>
    <hyperlink ref="K488" r:id="rId3028" xr:uid="{D7E01FC2-A433-4D56-81D4-00094E9B8819}"/>
    <hyperlink ref="L488" r:id="rId3029" xr:uid="{1A3C5F4B-31C1-4D3C-BD0F-B9925C0F30EE}"/>
    <hyperlink ref="K471" r:id="rId3030" xr:uid="{678EC9F2-1AFB-401E-AE47-1C7831825504}"/>
    <hyperlink ref="L471" r:id="rId3031" xr:uid="{B8E0491C-D782-4E5F-9283-91069B2C6AAB}"/>
    <hyperlink ref="K1599" r:id="rId3032" xr:uid="{F4DC6A6E-83A8-4419-A86F-3ABA14DDD4E2}"/>
    <hyperlink ref="L1599" r:id="rId3033" xr:uid="{01471AE3-D8CC-4D46-AB8C-E6764949B8F8}"/>
    <hyperlink ref="K1409" r:id="rId3034" xr:uid="{355EF36A-1E95-4752-A1DE-00F0080E2CD4}"/>
    <hyperlink ref="L1409" r:id="rId3035" xr:uid="{B026D25E-DB20-4892-8AF1-3DC11D3ED5BF}"/>
    <hyperlink ref="K1101" r:id="rId3036" xr:uid="{4387C9E9-C050-453B-889D-9CB8DDDB34D4}"/>
    <hyperlink ref="L1101" r:id="rId3037" xr:uid="{423FE561-ACEE-4CA1-945B-2FA766D0E346}"/>
    <hyperlink ref="K1434" r:id="rId3038" xr:uid="{FF8690C6-F5FC-450A-9D2F-EA4A442ACE46}"/>
    <hyperlink ref="L1434" r:id="rId3039" xr:uid="{66C436D0-84D8-4924-B0C7-444EB36A9931}"/>
    <hyperlink ref="K1117" r:id="rId3040" xr:uid="{5805BB6C-3D8E-4504-96B4-712F0CBFAACD}"/>
    <hyperlink ref="L1117" r:id="rId3041" xr:uid="{DDBE4E25-D064-416D-8C08-9971B2CF803F}"/>
    <hyperlink ref="K964" r:id="rId3042" xr:uid="{4117F9C2-B647-44BF-8405-4CBBB6BF1163}"/>
    <hyperlink ref="L964" r:id="rId3043" xr:uid="{2E19A0B2-2FBE-44E9-A757-E97219AD5F86}"/>
    <hyperlink ref="K1841" r:id="rId3044" xr:uid="{9D3E4AA3-50CB-44AC-B6C3-D76F157711BD}"/>
    <hyperlink ref="L1841" r:id="rId3045" xr:uid="{8F00F19E-B0F3-45A7-9B1C-6EFAA5DDFBE1}"/>
    <hyperlink ref="K756" r:id="rId3046" xr:uid="{66E41E0B-AEFF-4D04-810B-C0C5325A4E1C}"/>
    <hyperlink ref="L756" r:id="rId3047" xr:uid="{7F5935CA-FE14-4FBD-BDD0-9535D50B6B57}"/>
    <hyperlink ref="K1555" r:id="rId3048" xr:uid="{E016AD72-B11F-4E0E-933F-2C9D968018B0}"/>
    <hyperlink ref="L1555" r:id="rId3049" xr:uid="{B96476F3-E058-436D-AA2B-95D2D5ED036F}"/>
    <hyperlink ref="K1556" r:id="rId3050" xr:uid="{FC287959-EB4F-4702-8A86-E64572DC2129}"/>
    <hyperlink ref="L1556" r:id="rId3051" xr:uid="{4A3D2F1D-BD3B-43E6-B46B-56C883B0E8BC}"/>
    <hyperlink ref="K2092" r:id="rId3052" xr:uid="{FF49B853-5A2F-4575-9B25-BE60FE5457D5}"/>
    <hyperlink ref="L2092" r:id="rId3053" xr:uid="{29E08827-CD15-4917-8171-E1242EAA2384}"/>
    <hyperlink ref="K2093" r:id="rId3054" xr:uid="{20640413-F521-48BD-8303-71F0F6AB0587}"/>
    <hyperlink ref="L2093" r:id="rId3055" xr:uid="{1107BACE-954D-4847-B502-C829DD86FF43}"/>
    <hyperlink ref="K1537" r:id="rId3056" xr:uid="{C3AC6A9B-3A31-4346-8119-F8E5324B2227}"/>
    <hyperlink ref="L1537" r:id="rId3057" xr:uid="{0F49F62B-3D00-45A1-BC0C-B57188F7D0DD}"/>
    <hyperlink ref="K1823" r:id="rId3058" xr:uid="{56E63891-B658-47E2-B43A-51447D62D86D}"/>
    <hyperlink ref="L1823" r:id="rId3059" xr:uid="{B9285FB2-E303-4C62-85C7-2EFA79768FB1}"/>
    <hyperlink ref="K1620" r:id="rId3060" xr:uid="{CDA03E05-95A4-463A-B805-C67AA01B3ABB}"/>
    <hyperlink ref="L1620" r:id="rId3061" xr:uid="{EB0356C8-4523-493A-B6C1-57A18D951A7A}"/>
    <hyperlink ref="K637" r:id="rId3062" xr:uid="{72C50286-A853-4094-8559-0185BC2DFE66}"/>
    <hyperlink ref="L637" r:id="rId3063" xr:uid="{B89E5E36-7041-47B2-AB30-5D551B2DA04F}"/>
    <hyperlink ref="K2189" r:id="rId3064" xr:uid="{1A9EE73E-3647-4C4F-8BA3-50B2602BC3C6}"/>
    <hyperlink ref="L2189" r:id="rId3065" xr:uid="{FCAF7F56-8DEC-4A48-B877-941F5D33B471}"/>
    <hyperlink ref="K2115" r:id="rId3066" xr:uid="{B4CB07FB-F4E1-4A7B-8ECE-C387B3339FB0}"/>
    <hyperlink ref="L2115" r:id="rId3067" xr:uid="{C6A7BD41-BBF0-47AF-8175-3308D7C13D45}"/>
    <hyperlink ref="K757" r:id="rId3068" xr:uid="{71BB16E5-0502-42FE-9DBD-8CC5921737AF}"/>
    <hyperlink ref="L757" r:id="rId3069" xr:uid="{0B9B1205-83A0-4650-949C-09632F649D84}"/>
    <hyperlink ref="K1366" r:id="rId3070" xr:uid="{4577C57D-BA6D-4258-9453-349E6FCA5C75}"/>
    <hyperlink ref="L1366" r:id="rId3071" xr:uid="{62B7CC9F-B19D-48BB-816E-D8DA4A3CCDA4}"/>
    <hyperlink ref="K1971" r:id="rId3072" xr:uid="{931B13AF-D3AD-47DB-8254-45323CB87A84}"/>
    <hyperlink ref="L1971" r:id="rId3073" xr:uid="{E37ED8CB-8362-49E9-9E9E-6ABA17204349}"/>
    <hyperlink ref="K1698" r:id="rId3074" xr:uid="{B3246CF6-4A5D-4AF6-AF8F-1B62E5ECDF4A}"/>
    <hyperlink ref="L1698" r:id="rId3075" xr:uid="{A109455F-34E2-4D8B-9919-35E5AA51A1E6}"/>
    <hyperlink ref="K1711" r:id="rId3076" xr:uid="{F8160D71-2836-40B5-AA21-4413EA39DC7A}"/>
    <hyperlink ref="L1711" r:id="rId3077" xr:uid="{DC204443-C7B9-4865-90F5-8071F5BE0AED}"/>
    <hyperlink ref="K940" r:id="rId3078" xr:uid="{3556BA0B-0F86-4A65-B1F5-561606D2C421}"/>
    <hyperlink ref="L940" r:id="rId3079" xr:uid="{A5E7D23C-00D0-47B4-97B6-B6E76F593A41}"/>
    <hyperlink ref="K1953" r:id="rId3080" xr:uid="{05C38FBB-B609-4FB8-863B-5E65803B6C39}"/>
    <hyperlink ref="L1953" r:id="rId3081" xr:uid="{F09B30B2-43F0-4662-BBBD-7F7770E7534D}"/>
    <hyperlink ref="K1902" r:id="rId3082" xr:uid="{39848A85-D7B9-4A62-90DD-DD5B6AE010E9}"/>
    <hyperlink ref="L1902" r:id="rId3083" xr:uid="{B36F2A9B-C702-4A78-B68D-D9E35F3A580D}"/>
    <hyperlink ref="K1494" r:id="rId3084" xr:uid="{C7F3159B-A6E6-4B8E-9E14-F7A0B10C33D2}"/>
    <hyperlink ref="L1494" r:id="rId3085" xr:uid="{8C1F6F48-EEC9-495C-B997-4B6EDAB8EB81}"/>
    <hyperlink ref="K1657" r:id="rId3086" xr:uid="{BCE56E0B-6FDE-4631-BF02-7155BCFED2DA}"/>
    <hyperlink ref="L1657" r:id="rId3087" xr:uid="{EC054D1A-F6EE-4EDF-BE6F-B2CAA1169F0E}"/>
    <hyperlink ref="K781" r:id="rId3088" xr:uid="{38169B70-A0E8-462F-BD07-17068DF0AD39}"/>
    <hyperlink ref="L781" r:id="rId3089" xr:uid="{6169CA2C-E74D-4D9D-881F-83EA5F53CA92}"/>
    <hyperlink ref="K1658" r:id="rId3090" xr:uid="{BC9E1DF6-AC48-4B16-8307-52FBE213AAC1}"/>
    <hyperlink ref="L1658" r:id="rId3091" xr:uid="{1DCB3BDD-7F21-4CB7-8883-CD0F4720A4AD}"/>
    <hyperlink ref="K828" r:id="rId3092" xr:uid="{968F9D68-831C-4F34-BF76-95E8454F9DF1}"/>
    <hyperlink ref="L828" r:id="rId3093" xr:uid="{82BF0AA6-46DF-4590-B752-FECBB77D0990}"/>
    <hyperlink ref="K69" r:id="rId3094" xr:uid="{42256310-5A23-4974-A18C-22802849CA45}"/>
    <hyperlink ref="L69" r:id="rId3095" xr:uid="{A035F81F-916F-43B5-AFA5-65907D676747}"/>
    <hyperlink ref="K941" r:id="rId3096" xr:uid="{FA8F86BC-CBB2-47D0-82FD-D5997C829FA3}"/>
    <hyperlink ref="L941" r:id="rId3097" xr:uid="{592B7953-B650-4DD7-8EC3-CBF70A4F81D0}"/>
    <hyperlink ref="K697" r:id="rId3098" xr:uid="{035F0208-4BE4-4C93-BB91-F87B8EF1A063}"/>
    <hyperlink ref="L697" r:id="rId3099" xr:uid="{713AEBEF-2477-49C7-B30B-F0834D01C3CE}"/>
    <hyperlink ref="K1699" r:id="rId3100" xr:uid="{86FF38F9-61A0-418F-B422-085C8C14E077}"/>
    <hyperlink ref="L1699" r:id="rId3101" xr:uid="{0B11A8EA-2011-4B96-BDCF-EBD71D43FB9E}"/>
    <hyperlink ref="K472" r:id="rId3102" xr:uid="{25AEDCB9-3DD3-49D3-9286-FAA44DAF651A}"/>
    <hyperlink ref="L472" r:id="rId3103" xr:uid="{D2970393-A0C0-4130-A786-29E96CD830B6}"/>
    <hyperlink ref="K505" r:id="rId3104" xr:uid="{60C91CF1-2F5F-45FF-8530-2C9A6022C957}"/>
    <hyperlink ref="L505" r:id="rId3105" xr:uid="{A895162D-CFBA-4DB0-84A0-EE71C58C9294}"/>
    <hyperlink ref="K559" r:id="rId3106" xr:uid="{5FC3A100-7AB8-420D-8EB6-5703851D760D}"/>
    <hyperlink ref="L559" r:id="rId3107" xr:uid="{DCD0F8B2-4B54-466B-9F66-8E53B9E86AE1}"/>
    <hyperlink ref="K309" r:id="rId3108" xr:uid="{EE35F550-B3A1-4F8F-AB8B-2766FB3F10B5}"/>
    <hyperlink ref="L309" r:id="rId3109" xr:uid="{E2744118-E7D6-4867-88FB-F0116189809A}"/>
    <hyperlink ref="K1538" r:id="rId3110" xr:uid="{1766861E-1A14-4ABF-9276-CFA2A5CD9FB1}"/>
    <hyperlink ref="L1538" r:id="rId3111" xr:uid="{D6042EFD-AAC7-4653-AD5B-2D604D7A223B}"/>
    <hyperlink ref="K1903" r:id="rId3112" xr:uid="{38BB89C4-A9DF-49AE-8BE6-E1D29388A0BB}"/>
    <hyperlink ref="L1903" r:id="rId3113" xr:uid="{F66B5274-4D38-4E68-9FCB-85EA7B210C8F}"/>
    <hyperlink ref="K1864" r:id="rId3114" xr:uid="{581DF29E-A3C7-408C-9B70-76AE6B9F3A3E}"/>
    <hyperlink ref="L1864" r:id="rId3115" xr:uid="{613E8661-D325-4DB0-8E80-924E86CE92A9}"/>
    <hyperlink ref="K1456" r:id="rId3116" xr:uid="{A8534587-B1FB-43EA-867B-FDB5AAA754F7}"/>
    <hyperlink ref="L1456" r:id="rId3117" xr:uid="{F41E5EAD-D674-491B-99D0-0F0F5A6B3597}"/>
    <hyperlink ref="K658" r:id="rId3118" xr:uid="{121C0287-76C5-4977-88FA-2FC5C0BFDF93}"/>
    <hyperlink ref="L658" r:id="rId3119" xr:uid="{8BC0A501-42CF-4E90-ACB5-0466F925504D}"/>
    <hyperlink ref="K1972" r:id="rId3120" xr:uid="{DC0E36F3-070F-42A7-9DA6-572D86C14221}"/>
    <hyperlink ref="L1972" r:id="rId3121" xr:uid="{848542EB-028B-45D0-BB77-A999F46177BF}"/>
    <hyperlink ref="K2132" r:id="rId3122" xr:uid="{1C740DBC-93BF-434A-B231-C6A63129FEDE}"/>
    <hyperlink ref="L2132" r:id="rId3123" xr:uid="{8E91403C-B9E3-4039-8C69-8FEB131D0567}"/>
    <hyperlink ref="K266" r:id="rId3124" xr:uid="{7AA81F14-BFDF-4E8E-AE7E-C35326BE3576}"/>
    <hyperlink ref="L266" r:id="rId3125" xr:uid="{178AE846-A996-4419-9BD4-0C680F7B8047}"/>
    <hyperlink ref="K1925" r:id="rId3126" xr:uid="{E457B4A6-C365-427F-963E-6CA8E808503A}"/>
    <hyperlink ref="L1925" r:id="rId3127" xr:uid="{A8552261-BF09-4C97-B2F7-17B21278DF51}"/>
    <hyperlink ref="K539" r:id="rId3128" xr:uid="{E0E66DD7-5981-46BE-AA87-B73C372A8CA0}"/>
    <hyperlink ref="L539" r:id="rId3129" xr:uid="{EC7747FA-8E69-4236-A5EF-1F20CA6932EA}"/>
    <hyperlink ref="K1783" r:id="rId3130" xr:uid="{64212FB0-1DA0-4E9C-92D8-CBED641B3AEF}"/>
    <hyperlink ref="L1783" r:id="rId3131" xr:uid="{9BDA3F7A-8ED1-4829-85C0-D1483F1EF71D}"/>
    <hyperlink ref="K137" r:id="rId3132" xr:uid="{B2904E83-15FE-4FAC-B46E-61D54237466B}"/>
    <hyperlink ref="L137" r:id="rId3133" xr:uid="{EE005FC2-7CAD-4DC2-A251-9F9A64283188}"/>
    <hyperlink ref="K1367" r:id="rId3134" xr:uid="{B5965AE2-C586-40F9-83C4-693778B34A50}"/>
    <hyperlink ref="L1367" r:id="rId3135" xr:uid="{D37B021B-DF2C-4F3F-93F3-7F056111C3EA}"/>
    <hyperlink ref="K1080" r:id="rId3136" xr:uid="{D8CDF807-C486-4CF6-BEAF-AD79509D4453}"/>
    <hyperlink ref="L1080" r:id="rId3137" xr:uid="{AB54827C-D358-4EEC-8DE7-DE909BF1FCC7}"/>
    <hyperlink ref="K1865" r:id="rId3138" xr:uid="{431EB968-153A-4B37-BB54-774DA7CA3025}"/>
    <hyperlink ref="L1865" r:id="rId3139" xr:uid="{77C6F4BD-DE86-4277-A6CA-15676390DA1B}"/>
    <hyperlink ref="K447" r:id="rId3140" xr:uid="{025C2C5A-68CC-4D49-83C6-51E95BA27F4B}"/>
    <hyperlink ref="L447" r:id="rId3141" xr:uid="{8B93AF43-1F81-478A-82A6-987AA89FE2F7}"/>
    <hyperlink ref="K1784" r:id="rId3142" xr:uid="{9AC8C24F-A3C4-4064-AFF5-5602D7CB0707}"/>
    <hyperlink ref="L1784" r:id="rId3143" xr:uid="{1BE9BF35-C4F8-4471-B9AB-FB9F9EFDF956}"/>
    <hyperlink ref="K1805" r:id="rId3144" xr:uid="{9B253CF6-460B-4F8A-AA2D-4AD9F1249225}"/>
    <hyperlink ref="L1805" r:id="rId3145" xr:uid="{CA8D3BD2-4A47-402A-832B-3E62D41E63A0}"/>
    <hyperlink ref="K1368" r:id="rId3146" xr:uid="{8CE21831-0733-4AEA-9150-58B5954D67B7}"/>
    <hyperlink ref="L1368" r:id="rId3147" xr:uid="{2DA9603C-FB0D-4040-BFFB-F682EDDA8CF4}"/>
    <hyperlink ref="K1954" r:id="rId3148" xr:uid="{4BD44489-BC94-41BF-9A3A-9985A3AB3594}"/>
    <hyperlink ref="L1954" r:id="rId3149" xr:uid="{09D90E93-1D55-4998-AC6C-125AD51F1B79}"/>
    <hyperlink ref="K540" r:id="rId3150" xr:uid="{136C42C9-40D3-4497-BC47-6E321D6FE54C}"/>
    <hyperlink ref="L540" r:id="rId3151" xr:uid="{AF814DEF-6AB1-4BC6-AC51-BD9EC282D456}"/>
    <hyperlink ref="K1239" r:id="rId3152" xr:uid="{D01A89CD-3C7C-47CD-9FF5-7B35218F20AE}"/>
    <hyperlink ref="L1239" r:id="rId3153" xr:uid="{9B9CDC57-1B9B-47C9-9EE0-40DB9507D024}"/>
    <hyperlink ref="K1495" r:id="rId3154" xr:uid="{A93559F1-243B-4CAE-B436-4830075FB1DE}"/>
    <hyperlink ref="L1495" r:id="rId3155" xr:uid="{49E10377-140C-4160-8375-D6BCC99A4707}"/>
    <hyperlink ref="K415" r:id="rId3156" xr:uid="{8E2C68AB-D8AD-4CF5-96C4-FEEE4A337C90}"/>
    <hyperlink ref="L415" r:id="rId3157" xr:uid="{920E8500-4232-4ADC-AF3D-40D0B462051F}"/>
    <hyperlink ref="K1712" r:id="rId3158" xr:uid="{C8C0CA08-D43D-45FA-AF96-5A6CF49A7A83}"/>
    <hyperlink ref="L1712" r:id="rId3159" xr:uid="{29F99CED-29BE-4BCA-8D64-0DB8F840A618}"/>
    <hyperlink ref="K1581" r:id="rId3160" xr:uid="{5487429A-2B69-483A-B306-FFCA0DA8E975}"/>
    <hyperlink ref="L1581" r:id="rId3161" xr:uid="{CC60E11D-090F-46C0-A9CE-9AC7224E3866}"/>
    <hyperlink ref="K1496" r:id="rId3162" xr:uid="{515FD342-B172-4C68-8A08-859FADC6223F}"/>
    <hyperlink ref="L1496" r:id="rId3163" xr:uid="{A0F2E314-713C-4036-B559-1D7DBFD198C0}"/>
    <hyperlink ref="K2071" r:id="rId3164" xr:uid="{6973681E-DDE5-482E-B3B2-541C0F1EE05E}"/>
    <hyperlink ref="L2071" r:id="rId3165" xr:uid="{325082DE-B8CF-47C5-ACD1-9A08810FA1DD}"/>
    <hyperlink ref="K325" r:id="rId3166" xr:uid="{F667A55F-B605-4ABD-86BE-3A7BD00EC580}"/>
    <hyperlink ref="L325" r:id="rId3167" xr:uid="{0920B25A-3BCA-41B2-B823-B1AED0AA7CDE}"/>
    <hyperlink ref="K2241" r:id="rId3168" xr:uid="{C0D3898C-E678-45D4-8D81-85DC1C4CC3C4}"/>
    <hyperlink ref="L2241" r:id="rId3169" xr:uid="{1674BF9B-E3D5-4FF4-9FC7-56F6F48752AE}"/>
    <hyperlink ref="K916" r:id="rId3170" xr:uid="{E3004487-A55D-449F-855E-96FB18593354}"/>
    <hyperlink ref="L916" r:id="rId3171" xr:uid="{BC124903-FDB4-4F5E-86BD-B959E152CCB3}"/>
    <hyperlink ref="K346" r:id="rId3172" xr:uid="{042173B0-CD0A-4CAC-86C9-5EF3040109A9}"/>
    <hyperlink ref="L346" r:id="rId3173" xr:uid="{4C62520A-E67C-43B9-975F-C1F08ED5575B}"/>
    <hyperlink ref="K432" r:id="rId3174" xr:uid="{EE5AA511-01CF-4E81-BA2B-6C6132543ABA}"/>
    <hyperlink ref="L432" r:id="rId3175" xr:uid="{34A5E337-BFEA-42E7-8039-E4558B5A5187}"/>
    <hyperlink ref="K1700" r:id="rId3176" xr:uid="{7028A3FB-2388-4DC1-B326-1F0AA7E5CB2A}"/>
    <hyperlink ref="L1700" r:id="rId3177" xr:uid="{9227AC49-79F3-4BE6-9868-77076A890828}"/>
    <hyperlink ref="K156" r:id="rId3178" xr:uid="{53EFEC15-9EE1-40DD-A3D4-07E447AC93D0}"/>
    <hyperlink ref="L156" r:id="rId3179" xr:uid="{97D3DD82-1383-4272-8AD3-2FFEED308860}"/>
    <hyperlink ref="K698" r:id="rId3180" xr:uid="{6B397A62-2AC7-4E8A-9857-7C3BF23D8D71}"/>
    <hyperlink ref="L698" r:id="rId3181" xr:uid="{3ED0D5EC-489F-4677-9DFB-BDDE18D17E68}"/>
    <hyperlink ref="K157" r:id="rId3182" xr:uid="{575ADCDD-B764-49C3-9ADD-FCFA109CC0B7}"/>
    <hyperlink ref="L157" r:id="rId3183" xr:uid="{6A453951-FCC8-45FC-8CAA-B09252603A81}"/>
    <hyperlink ref="K267" r:id="rId3184" xr:uid="{FC913275-F94F-4280-A54C-1C030EA70779}"/>
    <hyperlink ref="L267" r:id="rId3185" xr:uid="{C67A0C5A-2280-48C6-96C5-63445FFAECD3}"/>
    <hyperlink ref="K525" r:id="rId3186" xr:uid="{8D2B2BEC-B8AD-466B-8E7E-8080FC0FD8A6}"/>
    <hyperlink ref="L525" r:id="rId3187" xr:uid="{4DAEEBEC-8065-43BB-ACA1-09D0D6890959}"/>
    <hyperlink ref="K1387" r:id="rId3188" xr:uid="{DA926F8D-62E1-40B8-B304-B37201663B2C}"/>
    <hyperlink ref="L1387" r:id="rId3189" xr:uid="{70593752-19DC-4941-956E-4E241E46D3B9}"/>
    <hyperlink ref="K11" r:id="rId3190" xr:uid="{14E1B13F-7E0F-49C9-9811-1F08E6A70BB7}"/>
    <hyperlink ref="L11" r:id="rId3191" xr:uid="{6A06D7FE-07EF-4551-8C6F-F034F0F58487}"/>
    <hyperlink ref="K2054" r:id="rId3192" xr:uid="{F3141681-6BA5-4192-BB1C-C1808B83E064}"/>
    <hyperlink ref="L2054" r:id="rId3193" xr:uid="{71ADC7A4-1851-4B8F-A3CD-ABB9380789EA}"/>
    <hyperlink ref="K2133" r:id="rId3194" xr:uid="{A248044E-B632-4912-97CB-6820ECBC4141}"/>
    <hyperlink ref="L2133" r:id="rId3195" xr:uid="{1CF57A04-E9FF-4E40-AC51-9E193E393D72}"/>
    <hyperlink ref="K232" r:id="rId3196" xr:uid="{1A4872B4-3B9A-4A5D-841F-6A1F31237F3C}"/>
    <hyperlink ref="L232" r:id="rId3197" xr:uid="{CC7D35ED-1CA0-4B9E-8725-656D3E020D0C}"/>
    <hyperlink ref="K1297" r:id="rId3198" xr:uid="{557936B2-3875-401F-95B7-84A557359D1E}"/>
    <hyperlink ref="L1297" r:id="rId3199" xr:uid="{4C0158AB-2981-4528-9FFC-F828267DDF5B}"/>
    <hyperlink ref="K2016" r:id="rId3200" xr:uid="{580ABF7E-720E-4723-ABFF-5064DA98A370}"/>
    <hyperlink ref="L2016" r:id="rId3201" xr:uid="{07C4E8E8-671C-4BD4-901C-A8E96D78896C}"/>
    <hyperlink ref="K2134" r:id="rId3202" xr:uid="{E5A77485-A7F4-40ED-BC6C-90D872BCD5AF}"/>
    <hyperlink ref="L2134" r:id="rId3203" xr:uid="{173FB6EB-8CCE-4307-AAF2-DF4F52F62458}"/>
    <hyperlink ref="K1118" r:id="rId3204" xr:uid="{7076F060-6540-45D3-A8A7-E01DBD27650C}"/>
    <hyperlink ref="L1118" r:id="rId3205" xr:uid="{B9832B81-14C0-43C9-8A36-169041CA930F}"/>
    <hyperlink ref="K1036" r:id="rId3206" xr:uid="{2A649EEA-4798-4000-A688-BF6C2FD35277}"/>
    <hyperlink ref="L1036" r:id="rId3207" xr:uid="{675AAC0D-5F95-4895-954B-6E7FD6C20583}"/>
    <hyperlink ref="K1019" r:id="rId3208" xr:uid="{94678D65-A1F4-4043-81B1-0A7CEBA08E9F}"/>
    <hyperlink ref="L1019" r:id="rId3209" xr:uid="{7644BE96-EE10-41F7-A92A-D9CDA4F53FDB}"/>
    <hyperlink ref="K965" r:id="rId3210" xr:uid="{1C7EA455-C14A-4FE6-8F20-537AF3410865}"/>
    <hyperlink ref="L965" r:id="rId3211" xr:uid="{6D34269E-062E-4694-AC49-FB7D7204D8FD}"/>
    <hyperlink ref="K782" r:id="rId3212" xr:uid="{5C0B5576-8168-43F6-8677-2FB464D72C12}"/>
    <hyperlink ref="L782" r:id="rId3213" xr:uid="{505BF584-3B08-4109-B90C-FCE2F4453EDC}"/>
    <hyperlink ref="K2135" r:id="rId3214" xr:uid="{35C53833-176D-4DB2-A5C8-489E995553ED}"/>
    <hyperlink ref="L2135" r:id="rId3215" xr:uid="{20D2D5C0-040E-4C49-A4B5-6C54B48882AF}"/>
    <hyperlink ref="K121" r:id="rId3216" xr:uid="{4B3BFB40-08F8-4728-BB1A-322E5584BD97}"/>
    <hyperlink ref="L121" r:id="rId3217" xr:uid="{5FB7EB89-8965-432C-A08E-34ACE036108E}"/>
    <hyperlink ref="K158" r:id="rId3218" xr:uid="{CA60DA83-F67A-44E3-9699-1F0281FB91A6}"/>
    <hyperlink ref="L158" r:id="rId3219" xr:uid="{42FF735D-1A5E-4FFD-A44E-77CEBBA52732}"/>
    <hyperlink ref="K70" r:id="rId3220" xr:uid="{5E796F77-4A94-43DF-B59C-A64B93BFEBBB}"/>
    <hyperlink ref="L70" r:id="rId3221" xr:uid="{A39ACB81-D784-46F3-8599-D6F6F65679DD}"/>
    <hyperlink ref="K85" r:id="rId3222" xr:uid="{8FE6092F-CE26-4B06-992B-1332BAEC5ABC}"/>
    <hyperlink ref="L85" r:id="rId3223" xr:uid="{31A4278D-7F00-414F-874B-C85B8720C5C1}"/>
    <hyperlink ref="K942" r:id="rId3224" xr:uid="{689F9DA1-7AE7-4ACD-8E71-FCDAF7517660}"/>
    <hyperlink ref="L942" r:id="rId3225" xr:uid="{D76A7DE3-220C-4F61-90AA-72F8C4C34EBE}"/>
    <hyperlink ref="K1842" r:id="rId3226" xr:uid="{D6D02F7F-BFFE-4F0E-83EB-3E11F417BF09}"/>
    <hyperlink ref="L1842" r:id="rId3227" xr:uid="{784E218C-F0D0-4E0F-B299-8FBAF1FC7AFA}"/>
    <hyperlink ref="K541" r:id="rId3228" xr:uid="{7AC8C1EA-0C5A-4E10-A98E-6B87259499B7}"/>
    <hyperlink ref="L541" r:id="rId3229" xr:uid="{A82B150E-D1BE-4F30-9D29-473A51E54B2D}"/>
    <hyperlink ref="K1557" r:id="rId3230" xr:uid="{9F71FCEF-48FE-43DA-BA24-A6E17D4B2A16}"/>
    <hyperlink ref="L1557" r:id="rId3231" xr:uid="{4AC71FF2-1D1F-421B-8D64-569594432D27}"/>
    <hyperlink ref="K489" r:id="rId3232" xr:uid="{33B7B7A9-E0BC-4C42-B6B8-19351DCF0839}"/>
    <hyperlink ref="L489" r:id="rId3233" xr:uid="{F75EF30B-18AC-4CDA-8C13-2D00C7AD6AEB}"/>
    <hyperlink ref="K1020" r:id="rId3234" xr:uid="{4A962F0D-6ECC-4FB9-B943-959CB2B16796}"/>
    <hyperlink ref="L1020" r:id="rId3235" xr:uid="{1F1120A9-5163-4E51-B2CA-AF8225DACC36}"/>
    <hyperlink ref="K2222" r:id="rId3236" xr:uid="{9863EDE0-0A6D-4C24-8800-E3B2AFC0684A}"/>
    <hyperlink ref="L2222" r:id="rId3237" xr:uid="{91E8BF04-D381-42EF-9F28-041A4C9894F7}"/>
    <hyperlink ref="K990" r:id="rId3238" xr:uid="{97FBA641-0A44-46C4-96F6-EB69F61D5057}"/>
    <hyperlink ref="L990" r:id="rId3239" xr:uid="{40398368-D09E-4F87-976A-DF9798697B7C}"/>
    <hyperlink ref="K448" r:id="rId3240" xr:uid="{D51020EF-4CAB-4248-8007-DEF8A70A10CC}"/>
    <hyperlink ref="L448" r:id="rId3241" xr:uid="{16265E89-56FD-4812-BE33-62D237E6C2BA}"/>
    <hyperlink ref="K616" r:id="rId3242" xr:uid="{C82CC11F-1EDC-4B18-B138-5F5B64284C1E}"/>
    <hyperlink ref="L616" r:id="rId3243" xr:uid="{479B0350-62A0-42F7-8FEE-44AC9C1B06B7}"/>
    <hyperlink ref="K1843" r:id="rId3244" xr:uid="{EB2BF915-1952-4094-ACB4-0CBFEA9E5A6A}"/>
    <hyperlink ref="L1843" r:id="rId3245" xr:uid="{0FA0FAF0-DCCB-4D6B-8F95-809F168C96F2}"/>
    <hyperlink ref="K560" r:id="rId3246" xr:uid="{7A9B130B-D303-4A00-9F47-03B235C670B8}"/>
    <hyperlink ref="L560" r:id="rId3247" xr:uid="{C3A709D8-2FA0-4B71-809C-F65B429E8964}"/>
    <hyperlink ref="K2055" r:id="rId3248" xr:uid="{02817B3B-3FE0-49BC-BCF9-6549A45B1BDC}"/>
    <hyperlink ref="L2055" r:id="rId3249" xr:uid="{50FAF4DA-BB40-4EB5-9308-32402D5CB681}"/>
    <hyperlink ref="K1119" r:id="rId3250" xr:uid="{4C16E9D4-63B3-48FA-9264-CBEF7CFFBCAA}"/>
    <hyperlink ref="L1119" r:id="rId3251" xr:uid="{F86F1859-4574-4E54-8C31-0D6AF4148735}"/>
    <hyperlink ref="K1844" r:id="rId3252" xr:uid="{C4437E82-E479-4EF7-BD2B-04A0E9D6EDEE}"/>
    <hyperlink ref="L1844" r:id="rId3253" xr:uid="{419C46C1-2AFE-4A14-B0A5-20D2EA33B28F}"/>
    <hyperlink ref="K1904" r:id="rId3254" xr:uid="{B8DEECAA-5953-4CCE-9D8C-EF3D31B1CE94}"/>
    <hyperlink ref="L1904" r:id="rId3255" xr:uid="{210DB9AC-029C-49AD-8903-832AB49D7563}"/>
    <hyperlink ref="K233" r:id="rId3256" xr:uid="{EBD52C22-5B80-4B31-8EF4-C0B82DEBF5A0}"/>
    <hyperlink ref="L233" r:id="rId3257" xr:uid="{CF145842-AEF7-4686-8D97-16229B8A5116}"/>
    <hyperlink ref="K86" r:id="rId3258" xr:uid="{DFE9A9C5-F8E1-4ECD-9D3F-3CBB1C77272E}"/>
    <hyperlink ref="L86" r:id="rId3259" xr:uid="{6D429DCA-B6C0-4DE0-AC77-76AC17D427C6}"/>
    <hyperlink ref="K917" r:id="rId3260" xr:uid="{C2E937E0-C247-4D7E-917C-0050DA7F0DD1}"/>
    <hyperlink ref="L917" r:id="rId3261" xr:uid="{FDDE9EE0-B705-4C6C-974E-901DE0A34E93}"/>
    <hyperlink ref="K138" r:id="rId3262" xr:uid="{C59AE4F4-90E5-4484-BEF7-873081CC9339}"/>
    <hyperlink ref="L138" r:id="rId3263" xr:uid="{3B916AF5-8D18-4383-9400-FAE6D2607036}"/>
    <hyperlink ref="K2198" r:id="rId3264" xr:uid="{E4BADDC3-438F-4628-A4B6-B174D5C05329}"/>
    <hyperlink ref="L2198" r:id="rId3265" xr:uid="{2F096EEB-BE10-4D2A-A65E-2D731CD47D7F}"/>
    <hyperlink ref="K490" r:id="rId3266" xr:uid="{B87F6B7E-D32A-4B50-AAEF-CAD9015FC99F}"/>
    <hyperlink ref="L490" r:id="rId3267" xr:uid="{9DA0CB6E-FD5B-45D4-9EE6-EB89C593FD5F}"/>
    <hyperlink ref="K289" r:id="rId3268" xr:uid="{52288BAB-73D2-4558-9246-A0D3A005F9DD}"/>
    <hyperlink ref="L289" r:id="rId3269" xr:uid="{E249A5E5-F581-4B84-9C82-A67BE763CBB3}"/>
    <hyperlink ref="K2206" r:id="rId3270" xr:uid="{ABA19ECB-A162-4F5A-9266-EBE6A8CF6F90}"/>
    <hyperlink ref="L2206" r:id="rId3271" xr:uid="{A5CC85B3-FFDF-4BFA-B7E8-14E7DD2D3001}"/>
    <hyperlink ref="K806" r:id="rId3272" xr:uid="{2581A6E2-3353-401B-B284-64D92DB13913}"/>
    <hyperlink ref="L806" r:id="rId3273" xr:uid="{0799FE76-4B75-45F1-8DF2-3D34097FD748}"/>
    <hyperlink ref="K1457" r:id="rId3274" xr:uid="{8A6131FF-3405-465E-AA72-634ACC7C7592}"/>
    <hyperlink ref="L1457" r:id="rId3275" xr:uid="{9B453DA7-4417-48B4-8EAF-2AABA6AD3D68}"/>
    <hyperlink ref="K2072" r:id="rId3276" xr:uid="{BBCCC1DA-ED1F-4F73-8580-2D797F2AC864}"/>
    <hyperlink ref="L2072" r:id="rId3277" xr:uid="{B62ECB1F-2676-4209-9CC2-98824948DD6F}"/>
    <hyperlink ref="K943" r:id="rId3278" xr:uid="{2C902F05-9421-4C64-8C3E-E2DA408BC35F}"/>
    <hyperlink ref="L943" r:id="rId3279" xr:uid="{3C97B4E6-595F-4375-80DC-8533241F0CBA}"/>
    <hyperlink ref="K506" r:id="rId3280" xr:uid="{9155BDD2-A8F9-45A2-8E9E-118248417759}"/>
    <hyperlink ref="L506" r:id="rId3281" xr:uid="{F963E890-ED13-47D4-A94E-1DD720AF91EF}"/>
    <hyperlink ref="K1258" r:id="rId3282" xr:uid="{30675552-4CBC-4776-82A1-1BEB83A6C69E}"/>
    <hyperlink ref="L1258" r:id="rId3283" xr:uid="{6944E965-847F-44B8-849B-AE3C3A41C030}"/>
    <hyperlink ref="K122" r:id="rId3284" xr:uid="{EDCB4D9D-3EC6-4A47-BDC6-BBD653F96D6B}"/>
    <hyperlink ref="L122" r:id="rId3285" xr:uid="{EE1D5C29-08FD-49BD-B9D1-B96063AA966B}"/>
    <hyperlink ref="K55" r:id="rId3286" xr:uid="{526C7D90-72E2-4D23-A96A-84E62F6124A0}"/>
    <hyperlink ref="L55" r:id="rId3287" xr:uid="{3E50074C-4594-412E-A3C7-213E80B8C66B}"/>
    <hyperlink ref="K717" r:id="rId3288" xr:uid="{FB5A0349-79D7-4F79-A34E-AD9ED3B49928}"/>
    <hyperlink ref="L717" r:id="rId3289" xr:uid="{077A7EBF-AE50-4CC9-AD71-5FF6BCD8CD67}"/>
    <hyperlink ref="K139" r:id="rId3290" xr:uid="{3FD96F1D-E268-4E25-88AB-54404883CE82}"/>
    <hyperlink ref="L139" r:id="rId3291" xr:uid="{F2994414-481F-4EF5-9252-1F1613F5EFB1}"/>
    <hyperlink ref="K1514" r:id="rId3292" xr:uid="{86E7E819-375B-40FA-8336-ACD769223F8A}"/>
    <hyperlink ref="L1514" r:id="rId3293" xr:uid="{3FD0AC73-276A-496A-AE8E-6F39E757869E}"/>
    <hyperlink ref="K944" r:id="rId3294" xr:uid="{164747E3-87EE-4D7D-9894-F2FCB5C6FD16}"/>
    <hyperlink ref="L944" r:id="rId3295" xr:uid="{1BAE25F2-E957-4CA5-A880-B895645BE716}"/>
    <hyperlink ref="K718" r:id="rId3296" xr:uid="{81C4EC22-77CA-4FF6-9352-260586E42E0F}"/>
    <hyperlink ref="L718" r:id="rId3297" xr:uid="{0F3049D7-ED48-46CA-9480-2CF61453DC32}"/>
    <hyperlink ref="K1866" r:id="rId3298" xr:uid="{74BD351A-E790-48A2-A653-D2F16E33D32F}"/>
    <hyperlink ref="L1866" r:id="rId3299" xr:uid="{11A0B871-8354-4124-9EE2-3C76B816E4B9}"/>
    <hyperlink ref="K1497" r:id="rId3300" xr:uid="{1AC95D03-C990-4012-9B93-1B1789B7F4EB}"/>
    <hyperlink ref="L1497" r:id="rId3301" xr:uid="{2A1D1F82-0329-4BF2-85BA-6B27657316A4}"/>
    <hyperlink ref="K216" r:id="rId3302" xr:uid="{25B663C9-5FF1-4112-A4F2-1EC722D48107}"/>
    <hyperlink ref="L216" r:id="rId3303" xr:uid="{4B35CDC4-9523-4665-94F8-B34BD98B825E}"/>
    <hyperlink ref="K41" r:id="rId3304" xr:uid="{2E0B818B-8A38-49DD-98F7-6E6AA7662AE1}"/>
    <hyperlink ref="L41" r:id="rId3305" xr:uid="{8A3C9C3B-B862-4E11-A2A1-30E95EB907B9}"/>
    <hyperlink ref="K373" r:id="rId3306" xr:uid="{DB455A63-CB7A-4BB2-B291-DD4691FA36F2}"/>
    <hyperlink ref="L373" r:id="rId3307" xr:uid="{F2EAD83E-E4E3-4BBF-89E7-CD4FE9AE41CE}"/>
    <hyperlink ref="K2056" r:id="rId3308" xr:uid="{97833DB3-40DC-41E4-9B1B-974BAACF3906}"/>
    <hyperlink ref="L2056" r:id="rId3309" xr:uid="{5B9F9FE4-6010-4AA8-BDF6-22AC9A9CAC99}"/>
    <hyperlink ref="K374" r:id="rId3310" xr:uid="{7D063EDA-8A34-4C51-8896-63373526DF22}"/>
    <hyperlink ref="L374" r:id="rId3311" xr:uid="{66FBC9F2-DB9B-4EC0-AEF1-E844769A0B50}"/>
    <hyperlink ref="K234" r:id="rId3312" xr:uid="{C37E15DA-C707-47FD-9C67-BC3331431999}"/>
    <hyperlink ref="L234" r:id="rId3313" xr:uid="{1BC537EA-09D9-4BE4-9EDE-28F19265D0AD}"/>
    <hyperlink ref="K966" r:id="rId3314" xr:uid="{60FBB500-19C0-4CFC-8EB5-84EA04041C52}"/>
    <hyperlink ref="L966" r:id="rId3315" xr:uid="{7F4AC769-0192-4881-9FD7-EB702CA137C7}"/>
    <hyperlink ref="K1883" r:id="rId3316" xr:uid="{CDC7BB1C-7213-44D9-A7E6-D0FC5C7BF6C4}"/>
    <hyperlink ref="L1883" r:id="rId3317" xr:uid="{39F9BF3B-30E3-4599-9C26-07FCC5B01210}"/>
    <hyperlink ref="K2017" r:id="rId3318" xr:uid="{434C15ED-F62A-415E-93AE-CB3E50D129E4}"/>
    <hyperlink ref="L2017" r:id="rId3319" xr:uid="{67559CE0-A4C4-4DE2-A52F-B044EAFA526F}"/>
    <hyperlink ref="K1634" r:id="rId3320" xr:uid="{B82D7F7A-EE49-4670-B9DC-BE0B205E1697}"/>
    <hyperlink ref="L1634" r:id="rId3321" xr:uid="{33EC9FEA-E3E3-45E1-A3F0-5DF419ADD3DE}"/>
    <hyperlink ref="K659" r:id="rId3322" xr:uid="{1B6A5CC7-FD43-4D34-B60D-EADB6A9E4C97}"/>
    <hyperlink ref="L659" r:id="rId3323" xr:uid="{B22372DA-EE2A-4EDE-ACAF-6694358692B4}"/>
    <hyperlink ref="K741" r:id="rId3324" xr:uid="{CC31E78D-93F5-4016-9CFD-4888DBF87F4B}"/>
    <hyperlink ref="L741" r:id="rId3325" xr:uid="{C5D8E308-CA47-4D71-B3FD-43D4BF7CB11E}"/>
    <hyperlink ref="K1410" r:id="rId3326" xr:uid="{E32037B7-2E7A-4ADF-8884-FC26CA5E78D2}"/>
    <hyperlink ref="L1410" r:id="rId3327" xr:uid="{FE62443B-0414-48B6-9445-BFC21E92AEAA}"/>
    <hyperlink ref="K1659" r:id="rId3328" xr:uid="{CC271994-25A6-43A7-AA1B-4BB7BA224B4B}"/>
    <hyperlink ref="L1659" r:id="rId3329" xr:uid="{9F9499C9-2DED-4BB5-B73D-2D4EC24A5F03}"/>
    <hyperlink ref="K2073" r:id="rId3330" xr:uid="{AC274F01-EC79-4C06-95F1-E1DEBA44640E}"/>
    <hyperlink ref="L2073" r:id="rId3331" xr:uid="{A8A1F09A-D3E9-4729-93FA-164E0BE92C09}"/>
    <hyperlink ref="K1539" r:id="rId3332" xr:uid="{80534332-5D62-4053-9B63-52EF5DC83D9D}"/>
    <hyperlink ref="L1539" r:id="rId3333" xr:uid="{B0438586-F06E-4C18-9E38-F5597696CBFC}"/>
    <hyperlink ref="K1369" r:id="rId3334" xr:uid="{891424DE-C057-414F-A2A6-49FB8AE838FA}"/>
    <hyperlink ref="L1369" r:id="rId3335" xr:uid="{CF4C0804-42C1-4329-8B8D-88E77D8D1BA2}"/>
    <hyperlink ref="K918" r:id="rId3336" xr:uid="{2740B066-C37C-45D9-82A7-3EF2117E9E24}"/>
    <hyperlink ref="L918" r:id="rId3337" xr:uid="{79B340DE-A0C5-48E5-8688-E708293D671C}"/>
    <hyperlink ref="K678" r:id="rId3338" xr:uid="{88150E3B-5B71-4E9E-BAD1-DAFBB8763D38}"/>
    <hyperlink ref="L678" r:id="rId3339" xr:uid="{A4EB77AD-6D06-44B9-94B2-46D18E0D5BA5}"/>
    <hyperlink ref="K1621" r:id="rId3340" xr:uid="{06A98C02-EC6F-4CC8-AD00-62B97F3DAA68}"/>
    <hyperlink ref="L1621" r:id="rId3341" xr:uid="{5816FDB3-AD85-4FFD-B07E-F63CABEC0253}"/>
    <hyperlink ref="K849" r:id="rId3342" xr:uid="{C5870095-B17F-488B-BC33-CD3DEB393666}"/>
    <hyperlink ref="L849" r:id="rId3343" xr:uid="{52D7E43A-4C14-4589-A664-849E5DD9C8E0}"/>
    <hyperlink ref="K1733" r:id="rId3344" xr:uid="{1429AD71-4B7A-4824-8F89-285A39221E79}"/>
    <hyperlink ref="L1733" r:id="rId3345" xr:uid="{A3307B30-4961-4A3F-B3E2-11D948447B14}"/>
    <hyperlink ref="K617" r:id="rId3346" xr:uid="{2BFACBBF-2B41-4026-B3FC-F3F3FD9F1E46}"/>
    <hyperlink ref="L617" r:id="rId3347" xr:uid="{5AF73AB3-7F0C-4AD1-ADFE-0CF4EC16FDF6}"/>
    <hyperlink ref="K2164" r:id="rId3348" xr:uid="{8F688058-C83F-413A-B1B5-83045E72D4C7}"/>
    <hyperlink ref="L2164" r:id="rId3349" xr:uid="{B24A7383-FD26-4BB1-AD6B-D54B9FF13EC8}"/>
    <hyperlink ref="K1240" r:id="rId3350" xr:uid="{F5C3D94C-E077-4398-8020-5A4562B6CBA3}"/>
    <hyperlink ref="L1240" r:id="rId3351" xr:uid="{00C84B1D-17B8-411C-8AFF-EE3313937310}"/>
    <hyperlink ref="K526" r:id="rId3352" xr:uid="{FF20833B-F049-45E2-8F49-5CD007CFD04F}"/>
    <hyperlink ref="L526" r:id="rId3353" xr:uid="{D0BE1D39-E445-411D-86F6-5C08E152B05F}"/>
    <hyperlink ref="K251" xr:uid="{44934352-73EB-4699-B7AA-008DBC62BFAA}"/>
    <hyperlink ref="L251" r:id="rId3354" xr:uid="{E812286A-017E-49EF-8D19-7D2541C1B05F}"/>
    <hyperlink ref="K182" r:id="rId3355" xr:uid="{D7483D2B-1175-4432-A2A9-F5D2C9928687}"/>
    <hyperlink ref="L182" r:id="rId3356" xr:uid="{E83446CD-AB0C-4362-BDCC-2E86D44E653A}"/>
    <hyperlink ref="K326" r:id="rId3357" xr:uid="{10900DFE-3D31-4BE8-B6AD-25DBB3140306}"/>
    <hyperlink ref="L326" r:id="rId3358" xr:uid="{CAC92618-8856-4A32-84CE-58C8DD0C5F74}"/>
    <hyperlink ref="K1166" r:id="rId3359" xr:uid="{F8F399D2-2C62-4D46-BC18-CE467C105965}"/>
    <hyperlink ref="L1166" r:id="rId3360" xr:uid="{5C219859-DFBD-46B2-8F67-83C76AD28381}"/>
    <hyperlink ref="K919" r:id="rId3361" xr:uid="{BBA36A16-3230-4AE0-AB15-FF6AFAC37077}"/>
    <hyperlink ref="L919" r:id="rId3362" xr:uid="{19E65411-76E5-4C3A-A871-0AE991825BC0}"/>
    <hyperlink ref="K865" r:id="rId3363" xr:uid="{A9EA2C81-A086-4986-BB2A-449C0FF92249}"/>
    <hyperlink ref="L865" r:id="rId3364" xr:uid="{0B0042BF-8AB3-4B57-B439-4BBE87BAF7DE}"/>
    <hyperlink ref="K527" r:id="rId3365" xr:uid="{C3FD2E2C-3C3C-4F08-ACB0-BF21A4AB3501}"/>
    <hyperlink ref="L527" r:id="rId3366" xr:uid="{15178A7E-CFF7-4579-9424-2188306D0B96}"/>
    <hyperlink ref="K327" r:id="rId3367" xr:uid="{C6C35760-5FB2-4FC1-ACB0-78BF83B34A05}"/>
    <hyperlink ref="L327" r:id="rId3368" display="https://wellcomeopenresearch.org/articles/5-200/v2 | https://d212y8ha88k086.cloudfront.net/manuscripts/18530/54ca77db-ac70-4b11-8123-00ed4adc84c9_16228_-_christina_atchison_v2.pdf?doi=10.12688/wellcomeopenres.16228.2&amp;numberOfBrowsableCollections=8&amp;numberOfBrowsableInstitutionalCollections=0&amp;numberOfBrowsableGateways=14" xr:uid="{DBFCAA01-6696-40D9-A7C4-907814D0E9E1}"/>
    <hyperlink ref="K2178" r:id="rId3369" xr:uid="{342DA8A6-CB8F-4791-9498-D0BBB063EC40}"/>
    <hyperlink ref="L2178" r:id="rId3370" xr:uid="{5C2C35B5-D1AF-4F5F-BD51-09032162E204}"/>
    <hyperlink ref="K507" r:id="rId3371" xr:uid="{45BB7B70-E6DD-4FAF-82AC-B98E7BD90EB1}"/>
    <hyperlink ref="L507" r:id="rId3372" xr:uid="{77E1CE4E-B59D-4C5D-A575-F4805C0858FD}"/>
    <hyperlink ref="K159" r:id="rId3373" xr:uid="{1D5D5DBD-F772-4261-A373-1F9C2D9A3128}"/>
    <hyperlink ref="L159" r:id="rId3374" xr:uid="{935650B3-465E-4E89-8BA1-FDE3814EF2A0}"/>
    <hyperlink ref="K198" r:id="rId3375" xr:uid="{21201697-0055-496D-A53E-AB3EEE76E8CC}"/>
    <hyperlink ref="L198" r:id="rId3376" xr:uid="{A4D76B84-14EB-4389-84D6-5C3EBFE3A088}"/>
    <hyperlink ref="K1785" r:id="rId3377" xr:uid="{31E8D379-0173-4584-A0F2-0DB09940FD18}"/>
    <hyperlink ref="L1785" r:id="rId3378" xr:uid="{206021D7-4469-4D2A-B2AE-E22FF0244AD2}"/>
    <hyperlink ref="K1167" r:id="rId3379" xr:uid="{8B24FCF7-CA6B-4321-958D-99A576178612}"/>
    <hyperlink ref="L1167" r:id="rId3380" xr:uid="{6C513E43-0DD0-4829-9209-A579206DAB5A}"/>
    <hyperlink ref="K1824" r:id="rId3381" xr:uid="{557979B9-369A-4F3E-9A5C-4B704CED0B00}"/>
    <hyperlink ref="L1824" r:id="rId3382" xr:uid="{6E5C4415-F70E-4F9E-946F-A4813EE6F9CF}"/>
    <hyperlink ref="K719" r:id="rId3383" xr:uid="{EC726EA5-FAAA-4C6F-BB5B-189AD15B0086}"/>
    <hyperlink ref="L719" r:id="rId3384" xr:uid="{3DE482CF-7E3B-4A87-8E16-3F55E712E464}"/>
    <hyperlink ref="K25" r:id="rId3385" xr:uid="{487738A8-622D-4F63-993B-CC152B1A47CE}"/>
    <hyperlink ref="L25" r:id="rId3386" xr:uid="{B56FBF21-2C3D-45F3-AE27-4CD356A8F5FB}"/>
    <hyperlink ref="K183" r:id="rId3387" xr:uid="{ED4B89A8-8732-43C5-92D0-8F66C1880362}"/>
    <hyperlink ref="L183" r:id="rId3388" xr:uid="{34B7972C-2215-45BC-A11F-257C4AF19F02}"/>
    <hyperlink ref="K1311" r:id="rId3389" xr:uid="{74EE16DA-B861-4252-A40D-E1ED96C46DE6}"/>
    <hyperlink ref="L1311" r:id="rId3390" xr:uid="{F1CDB56D-70DC-4CF6-BC49-4DB5470C4606}"/>
    <hyperlink ref="K347" r:id="rId3391" xr:uid="{6C85DF13-7FD3-421A-A508-6A6DB0094660}"/>
    <hyperlink ref="L347" r:id="rId3392" xr:uid="{4795353F-1754-4CB7-B222-309EF543F782}"/>
    <hyperlink ref="K699" r:id="rId3393" xr:uid="{6390FBC4-D50D-4AAD-B12F-D7CA6A41B002}"/>
    <hyperlink ref="L699" r:id="rId3394" xr:uid="{1978FFBD-BF2B-4118-A4C7-1720D90D52EE}"/>
    <hyperlink ref="K1145" r:id="rId3395" xr:uid="{FA2A0472-881E-4A9A-A125-3B4AB2C654CC}"/>
    <hyperlink ref="L1145" r:id="rId3396" xr:uid="{2DEA2374-596A-4DE7-AADF-4D6879E995AE}"/>
    <hyperlink ref="K2094" r:id="rId3397" xr:uid="{D0F6F2A4-722D-4B4A-9B42-F2E1B6CFFAE0}"/>
    <hyperlink ref="L2094" r:id="rId3398" xr:uid="{A4706443-8899-4A10-919C-AF2F6323DAC4}"/>
    <hyperlink ref="K328" r:id="rId3399" xr:uid="{BABFF412-143D-4E2A-AFB0-77779D431F1C}"/>
    <hyperlink ref="L328" r:id="rId3400" xr:uid="{B56376A1-B000-42CF-9993-3C53979803EE}"/>
    <hyperlink ref="K1241" r:id="rId3401" xr:uid="{990860BC-CD23-46EC-AB37-660F739C9617}"/>
    <hyperlink ref="L1241" r:id="rId3402" xr:uid="{7427BFEF-C4C9-42D8-BD8D-B7691D28F2D0}"/>
    <hyperlink ref="K807" r:id="rId3403" xr:uid="{9DA55BF1-642A-4EA4-8412-FA4CD3EB88D3}"/>
    <hyperlink ref="L807" r:id="rId3404" xr:uid="{102B800A-C590-4DE3-A624-64FCA49860D1}"/>
    <hyperlink ref="K967" r:id="rId3405" xr:uid="{A6862F4A-F9A9-4DB9-A873-FD6084444B85}"/>
    <hyperlink ref="L967" r:id="rId3406" xr:uid="{FEB71A77-397D-4E17-AD7D-6488272F6760}"/>
    <hyperlink ref="K1120" r:id="rId3407" xr:uid="{A62F2C91-BBE4-4DB9-AB85-F369E88B1A82}"/>
    <hyperlink ref="L1120" r:id="rId3408" xr:uid="{DD501397-CE71-455E-9FF1-F537072D74DF}"/>
    <hyperlink ref="K1081" r:id="rId3409" xr:uid="{D01BF346-06E8-4BED-BF03-53F8A9A421CE}"/>
    <hyperlink ref="L1081" r:id="rId3410" xr:uid="{4B000A99-6A34-42F5-95F4-E78F6A295239}"/>
    <hyperlink ref="K808" r:id="rId3411" xr:uid="{47EB95C8-E9BC-418E-A76E-64A32BF3149B}"/>
    <hyperlink ref="L808" r:id="rId3412" xr:uid="{13C447AD-ADC1-4411-BE2A-6035E2948BC9}"/>
    <hyperlink ref="K1388" r:id="rId3413" xr:uid="{434D962C-3B33-4758-BC54-616546956BE1}"/>
    <hyperlink ref="L1388" r:id="rId3414" xr:uid="{5AE22570-E22D-4B0C-97A9-5FF2295A266D}"/>
    <hyperlink ref="K1370" r:id="rId3415" xr:uid="{0862A29C-DE9C-45BD-A0B5-A918C84AC3E6}"/>
    <hyperlink ref="L1370" r:id="rId3416" xr:uid="{D75F1549-4376-41B1-93F6-4DF0AECC01A5}"/>
    <hyperlink ref="K638" r:id="rId3417" xr:uid="{E302CCB9-5E17-4109-9171-3ED0C32306B2}"/>
    <hyperlink ref="L638" r:id="rId3418" xr:uid="{4D4C5924-E814-4176-A953-D1D8A32219A7}"/>
    <hyperlink ref="K720" r:id="rId3419" xr:uid="{E492F619-F1D4-47DB-8511-EE494DEFC849}"/>
    <hyperlink ref="L720" r:id="rId3420" xr:uid="{AFCAB2B3-C04A-4630-8416-9AB9A1B22ADC}"/>
    <hyperlink ref="K1926" r:id="rId3421" xr:uid="{AD8622B3-CE20-423A-BF5A-F2453E38EE39}"/>
    <hyperlink ref="L1926" r:id="rId3422" xr:uid="{035E3FF8-015E-40EC-A572-28C48ADC16F7}"/>
    <hyperlink ref="K2074" r:id="rId3423" xr:uid="{D3A114E2-6278-484B-A113-7C0AC507B16C}"/>
    <hyperlink ref="L2074" r:id="rId3424" xr:uid="{87A2F6CC-6BCA-46CB-B295-284932465624}"/>
    <hyperlink ref="K1168" r:id="rId3425" xr:uid="{3F280BDA-B98D-4B08-A0A9-2161E9A50F1B}"/>
    <hyperlink ref="L1168" r:id="rId3426" xr:uid="{370C80FC-DC3A-45C4-8AC4-550742FF2803}"/>
    <hyperlink ref="K1927" r:id="rId3427" xr:uid="{845A15ED-8D12-4FB9-800A-E511CE83824F}"/>
    <hyperlink ref="L1927" r:id="rId3428" xr:uid="{27CCFCF6-BD69-42EA-A748-FC44F800EF6B}"/>
    <hyperlink ref="K2075" r:id="rId3429" xr:uid="{8192AC14-8AF0-41F1-A7F5-0DFAEADCDA34}"/>
    <hyperlink ref="L2075" r:id="rId3430" xr:uid="{B43E6013-911D-4858-B9AF-8B43896FE0E9}"/>
    <hyperlink ref="K1146" r:id="rId3431" xr:uid="{F00D2E3F-6D64-49C7-BF61-AED0192AD3A6}"/>
    <hyperlink ref="L1146" r:id="rId3432" xr:uid="{5D3D3321-C562-4A6E-A336-7D5EE543C5C9}"/>
    <hyperlink ref="K1786" r:id="rId3433" xr:uid="{3F14CB59-B493-4981-BE1C-AC99B071A234}"/>
    <hyperlink ref="L1786" r:id="rId3434" xr:uid="{065EB761-12E6-4ABD-AD73-72D6C3A2AE2C}"/>
    <hyperlink ref="K2076" r:id="rId3435" xr:uid="{C6AEF5F2-ED92-4B4D-AFD9-7ADB7226C95D}"/>
    <hyperlink ref="L2076" r:id="rId3436" xr:uid="{DFA36952-CB81-4984-B982-12F1C493F5BF}"/>
    <hyperlink ref="K2077" r:id="rId3437" xr:uid="{290ACF67-8CA3-449F-9562-AFD17BEF0D95}"/>
    <hyperlink ref="L2077" r:id="rId3438" xr:uid="{67B24CC0-51A6-4EB8-B82F-F27AA552BEC1}"/>
    <hyperlink ref="K1558" r:id="rId3439" xr:uid="{6B90A7D2-E434-4C14-AF4B-073D1F145C3B}"/>
    <hyperlink ref="L1558" r:id="rId3440" xr:uid="{E6DCBF6C-432C-485B-8667-7AAF5DA31585}"/>
    <hyperlink ref="K1955" r:id="rId3441" xr:uid="{B0C6A96D-D3DE-4019-9AC3-FA4B4B7C03D2}"/>
    <hyperlink ref="L1955" r:id="rId3442" xr:uid="{596B1ED9-2FC9-43C0-860A-D71EC17C0D4F}"/>
    <hyperlink ref="K1037" r:id="rId3443" xr:uid="{0FB0B702-D47D-4E95-9085-C0F60DCE5F84}"/>
    <hyperlink ref="L1037" r:id="rId3444" xr:uid="{D25EBF68-6A2A-4CEC-A5FE-C7CE5FDDBEBD}"/>
    <hyperlink ref="K1021" r:id="rId3445" xr:uid="{A5714D8B-60E6-45C2-B935-F18A08AA320D}"/>
    <hyperlink ref="L1021" r:id="rId3446" xr:uid="{95BDF961-1A12-41C1-85DE-40EC14846C92}"/>
    <hyperlink ref="K2207" r:id="rId3447" xr:uid="{4DD850A6-07FE-4C06-9B99-A190C05FFA98}"/>
    <hyperlink ref="L2207" r:id="rId3448" xr:uid="{FA5CFE28-6B78-445B-984C-064DB0813D77}"/>
    <hyperlink ref="K809" r:id="rId3449" xr:uid="{A348A814-3934-4F33-9DE8-ED2C0399869D}"/>
    <hyperlink ref="L809" r:id="rId3450" xr:uid="{3DEF057A-36A7-4AD4-99D4-F9B7AA6B5B22}"/>
    <hyperlink ref="K742" r:id="rId3451" xr:uid="{45D14DE2-9560-406A-B89E-A9CB7747FE99}"/>
    <hyperlink ref="L742" r:id="rId3452" xr:uid="{C05F89B3-EE57-4781-83AE-F14A5368A662}"/>
    <hyperlink ref="K1102" r:id="rId3453" xr:uid="{2C5A1017-AEEB-4570-BED7-221D7AEC3685}"/>
    <hyperlink ref="L1102" r:id="rId3454" xr:uid="{88C69D59-6159-4343-BE62-A41EF81262E8}"/>
    <hyperlink ref="K1169" r:id="rId3455" xr:uid="{02533B0B-CCEB-4C24-83F0-DF6D687EC3E0}"/>
    <hyperlink ref="L1169" r:id="rId3456" xr:uid="{FFE4A084-043D-4714-A4B3-D6EE034B4739}"/>
    <hyperlink ref="K1867" r:id="rId3457" xr:uid="{6759873D-2322-4C45-BAF3-BD58B94FF216}"/>
    <hyperlink ref="L1867" r:id="rId3458" xr:uid="{2D728FFC-208B-452B-8B99-95F1994EDACA}"/>
    <hyperlink ref="K1635" r:id="rId3459" xr:uid="{2D9B07DD-BBC8-49A4-B851-1B307A71F6B8}"/>
    <hyperlink ref="L1635" r:id="rId3460" xr:uid="{A3833668-CB76-46F1-A3B1-41AE3FD55728}"/>
    <hyperlink ref="K1038" r:id="rId3461" xr:uid="{63DC475F-0BB2-4315-A079-11769EAF2B15}"/>
    <hyperlink ref="L1038" r:id="rId3462" xr:uid="{40A648C3-9165-4E25-9671-6E085AA20CA4}"/>
    <hyperlink ref="K1559" r:id="rId3463" xr:uid="{28D8971F-500A-47C1-B675-393DF73E5C37}"/>
    <hyperlink ref="L1559" r:id="rId3464" xr:uid="{FAB37E77-D274-41EF-8F45-648EAAC36090}"/>
    <hyperlink ref="K758" r:id="rId3465" xr:uid="{A8920056-DB09-4442-A012-7E13AA122C6C}"/>
    <hyperlink ref="L758" r:id="rId3466" xr:uid="{F601CE2F-C724-4667-8D46-3C12B904C6D3}"/>
    <hyperlink ref="K1994" r:id="rId3467" xr:uid="{852F3A1B-B38E-4733-BEC3-CD0F276FA228}"/>
    <hyperlink ref="L1994" r:id="rId3468" xr:uid="{6F2313DD-17E2-411E-86CA-9B4F215B60CF}"/>
    <hyperlink ref="K1059" r:id="rId3469" xr:uid="{AA3A4F52-D426-4558-A44F-D5227C2F67C1}"/>
    <hyperlink ref="L1059" r:id="rId3470" xr:uid="{79183359-1880-4D76-AC23-B3CB7ED616D2}"/>
    <hyperlink ref="K783" r:id="rId3471" xr:uid="{E8B1BA66-81F9-4AF6-BE9A-AA093CFCC9E6}"/>
    <hyperlink ref="L783" r:id="rId3472" xr:uid="{732F85EC-81B4-4295-8E9B-EE2376594E20}"/>
    <hyperlink ref="K217" r:id="rId3473" xr:uid="{23CC4FF1-97DF-4BE3-ACC9-DD7E63396B1B}"/>
    <hyperlink ref="L217" r:id="rId3474" xr:uid="{66645F9B-C731-44D7-8436-B1249A97F0A3}"/>
    <hyperlink ref="K1227" r:id="rId3475" xr:uid="{ACF5F5E4-8D93-4E25-B064-3E43290B040B}"/>
    <hyperlink ref="L1227" r:id="rId3476" xr:uid="{3DC7B6AE-A8D1-4AA5-955F-368FA8B2B68D}"/>
    <hyperlink ref="K1995" r:id="rId3477" xr:uid="{F6FEF69C-9A18-474C-9B10-5CD868B6D590}"/>
    <hyperlink ref="L1995" r:id="rId3478" xr:uid="{3871EAFD-5D92-479D-BCFA-D616F9A3341C}"/>
    <hyperlink ref="K1170" xr:uid="{F8CA20E5-AF36-4A69-A546-2BE253908929}"/>
    <hyperlink ref="L1170" r:id="rId3479" xr:uid="{92E8E782-1405-4DE0-883D-4D4941AE786B}"/>
    <hyperlink ref="K2190" r:id="rId3480" xr:uid="{E1EBAA52-FB3E-41D1-978B-257F1FD43B53}"/>
    <hyperlink ref="L2190" r:id="rId3481" xr:uid="{E99FB7E7-B956-4BB9-BCCA-62BA009B0269}"/>
    <hyperlink ref="K491" r:id="rId3482" xr:uid="{9DD0A2F3-D9DE-4FB8-B2D4-7EAC2D7C914C}"/>
    <hyperlink ref="L491" r:id="rId3483" xr:uid="{E0BC1318-2FB9-479E-BF2E-80F01E7B1445}"/>
    <hyperlink ref="K1905" r:id="rId3484" xr:uid="{9DE80208-2644-4F2C-9332-899DCB82BE04}"/>
    <hyperlink ref="L1905" r:id="rId3485" xr:uid="{7E2F9868-64CF-484B-8224-2E760DFF62C5}"/>
    <hyperlink ref="K1682" r:id="rId3486" xr:uid="{FE98E6F0-6B1C-472B-87CA-C371C8F2C3CD}"/>
    <hyperlink ref="L1682" r:id="rId3487" xr:uid="{4DCAE324-620C-4116-905F-6F025AC7CE24}"/>
    <hyperlink ref="K416" r:id="rId3488" xr:uid="{DD07AE45-5855-4E38-8451-9BE090868F99}"/>
    <hyperlink ref="L416" r:id="rId3489" xr:uid="{6669528D-0F0A-46EB-8235-BBB7DE241862}"/>
    <hyperlink ref="K1928" xr:uid="{1A99B441-4DAE-4BA3-B64C-7D29AD22B302}"/>
    <hyperlink ref="L1928" r:id="rId3490" xr:uid="{90351B96-EF93-469F-9D60-7FE8711ED426}"/>
    <hyperlink ref="K1582" r:id="rId3491" xr:uid="{B3A1BBCE-8DC8-4636-B19B-4A192294FAE1}"/>
    <hyperlink ref="L1582" r:id="rId3492" xr:uid="{61785300-F632-4205-B63A-2FD56E9412CB}"/>
    <hyperlink ref="K1206" r:id="rId3493" xr:uid="{339D4566-C0F2-46F6-800F-3C0D0F3F0976}"/>
    <hyperlink ref="L1206" r:id="rId3494" xr:uid="{6FF21EC2-CFE4-4CE4-9FC3-528BAC7BF8C0}"/>
    <hyperlink ref="K1636" xr:uid="{4B7BC263-DB6F-432E-8AF1-E2DB85F52D36}"/>
    <hyperlink ref="L1636" r:id="rId3495" xr:uid="{FD0B7C4F-0266-4A6B-96E8-E8FDBBE656CD}"/>
    <hyperlink ref="K743" r:id="rId3496" xr:uid="{F0479C3C-220E-40F6-AF4B-7C29EACC6BD2}"/>
    <hyperlink ref="L743" r:id="rId3497" xr:uid="{F77427F7-1432-473C-A2B9-9605EC940D88}"/>
    <hyperlink ref="K920" r:id="rId3498" xr:uid="{5C11A5B1-DECF-42BE-86E9-7705496F2ECC}"/>
    <hyperlink ref="L920" r:id="rId3499" xr:uid="{119FAF08-F580-481E-9D90-C007EFADAC89}"/>
    <hyperlink ref="K850" r:id="rId3500" xr:uid="{751C8719-4CDA-4E11-9AFC-CD6A6CA6BED9}"/>
    <hyperlink ref="L850" r:id="rId3501" xr:uid="{DC051021-7E56-4B50-8FB9-68F99E11788D}"/>
    <hyperlink ref="K123" r:id="rId3502" xr:uid="{F70F3F96-3862-485A-BB53-D0D366B6C9EC}"/>
    <hyperlink ref="L123" r:id="rId3503" xr:uid="{177AAFBF-5F1B-4558-AD0F-F70A8FF71437}"/>
    <hyperlink ref="K1389" r:id="rId3504" xr:uid="{82F9CA5B-9A42-4705-9427-C7F576EB4751}"/>
    <hyperlink ref="L1389" r:id="rId3505" xr:uid="{A9DCDDAF-99EA-44F6-91D2-58703C4B69AD}"/>
    <hyperlink ref="K252" r:id="rId3506" xr:uid="{76845951-A1EB-410B-9169-3988B26D7130}"/>
    <hyperlink ref="L252" r:id="rId3507" xr:uid="{C46F828A-B39B-4E6F-A778-E9B1D96A859B}"/>
    <hyperlink ref="K1298" r:id="rId3508" xr:uid="{D4C4260F-14D7-4E5B-8E13-430C840A4E7C}"/>
    <hyperlink ref="L1298" r:id="rId3509" xr:uid="{890B82AD-063D-465A-A0A7-35CC1D8B2F05}"/>
    <hyperlink ref="K1259" r:id="rId3510" xr:uid="{C18A3720-C1E2-4FE8-A718-BEE0E09DCC6E}"/>
    <hyperlink ref="L1259" r:id="rId3511" xr:uid="{CEBA5653-6EE9-4EAE-B906-13C512364A51}"/>
    <hyperlink ref="K528" r:id="rId3512" xr:uid="{BD51F049-338D-43E7-B59D-58EF17DA8E0F}"/>
    <hyperlink ref="L528" r:id="rId3513" xr:uid="{5CDFA529-E58A-4CC2-8D82-D2ADBA5DDA69}"/>
    <hyperlink ref="K1121" r:id="rId3514" xr:uid="{FD1FCEED-4E02-418C-B47D-14A442CD83C7}"/>
    <hyperlink ref="L1121" r:id="rId3515" xr:uid="{1EE8E950-4A05-4F40-B40C-5AF31B74D188}"/>
    <hyperlink ref="K56" r:id="rId3516" xr:uid="{51BCBDF2-16D9-4EFA-AD72-60318392AD0A}"/>
    <hyperlink ref="L56" r:id="rId3517" xr:uid="{932B2087-9311-4BC7-9DDC-A21BFB5A7318}"/>
    <hyperlink ref="K700" r:id="rId3518" xr:uid="{A3D8FB03-F6D2-4BDD-A544-E06DD829C52F}"/>
    <hyperlink ref="L700" r:id="rId3519" xr:uid="{F2DA8C3B-7356-4F7A-917F-C3D9EF881FCF}"/>
    <hyperlink ref="K1744" r:id="rId3520" xr:uid="{35803149-7228-4B47-9D40-D7802D457A87}"/>
    <hyperlink ref="L1744" r:id="rId3521" xr:uid="{795D1327-9F71-49D8-BF5F-D0BC4448632D}"/>
    <hyperlink ref="K1435" r:id="rId3522" xr:uid="{7960D791-98F8-47B3-8033-320F4CC7CE32}"/>
    <hyperlink ref="L1435" r:id="rId3523" xr:uid="{F2E5ED7D-3D8D-4A83-A7C0-F4A8E8D29121}"/>
    <hyperlink ref="K268" r:id="rId3524" xr:uid="{BB298C0C-8B8B-4541-B387-C3A4BEFEC72C}"/>
    <hyperlink ref="L268" r:id="rId3525" xr:uid="{A88D2911-DDB4-4E92-8ADD-75A3521703F0}"/>
    <hyperlink ref="K449" r:id="rId3526" xr:uid="{F0A634ED-5C65-4179-A670-5D571DB132AE}"/>
    <hyperlink ref="L449" r:id="rId3527" xr:uid="{20A679B9-7A41-41C7-9F7E-26B208CAFD30}"/>
    <hyperlink ref="K1189" r:id="rId3528" xr:uid="{4EA841FC-93B1-493D-8918-D649EA7DA933}"/>
    <hyperlink ref="L1189" r:id="rId3529" xr:uid="{BA9C8748-2089-48AF-B2F5-C2F71CE60E34}"/>
    <hyperlink ref="K12" r:id="rId3530" xr:uid="{EA72B02F-37B6-469C-AA39-8EA25E0E837D}"/>
    <hyperlink ref="L12" r:id="rId3531" xr:uid="{61D9EEDF-EA50-4247-B87B-777C3AE63D9B}"/>
    <hyperlink ref="K1242" r:id="rId3532" xr:uid="{81327235-7E09-4600-B93D-20F64C811BE8}"/>
    <hyperlink ref="L1242" r:id="rId3533" xr:uid="{2832DA5F-25BF-4C2C-9E40-80B1AC612559}"/>
    <hyperlink ref="K1540" r:id="rId3534" xr:uid="{5EF74960-3135-4DEA-B31F-B011D0A69425}"/>
    <hyperlink ref="L1540" r:id="rId3535" xr:uid="{C2BB4E53-CE07-49A1-906F-85E8AD60AF19}"/>
    <hyperlink ref="K1734" r:id="rId3536" xr:uid="{E39B2F8D-9F3C-43A1-A6BE-CC22262D24BD}"/>
    <hyperlink ref="L1734" r:id="rId3537" xr:uid="{95DE4B60-F990-40EC-B3DA-2002F7FA4775}"/>
    <hyperlink ref="K639" r:id="rId3538" xr:uid="{3E9841FE-920C-4011-BD98-366A3B888803}"/>
    <hyperlink ref="L639" r:id="rId3539" xr:uid="{3A0049D9-1A09-4F26-B864-17BD3FAA28F5}"/>
    <hyperlink ref="K269" r:id="rId3540" xr:uid="{0914D96F-F3C1-43B7-8CCA-F9DF63C3DD2E}"/>
    <hyperlink ref="L269" r:id="rId3541" xr:uid="{8FD8321C-9F7E-426A-B828-6F34EBAC746D}"/>
    <hyperlink ref="K433" r:id="rId3542" xr:uid="{E5E6B4DF-6A4E-412A-820E-FC02292600FD}"/>
    <hyperlink ref="L433" r:id="rId3543" xr:uid="{B1AB06B2-6695-4F82-ABBF-5556678B07F2}"/>
    <hyperlink ref="K375" r:id="rId3544" xr:uid="{24676682-1B6D-4F2C-98C5-C5ED54FFE62D}"/>
    <hyperlink ref="L375" r:id="rId3545" xr:uid="{7377BD5A-4DEB-4EF7-9C5E-5655CC8A7ED0}"/>
    <hyperlink ref="K968" r:id="rId3546" xr:uid="{9006B712-83D3-4E38-9A7B-60EE3A245B2D}"/>
    <hyperlink ref="L968" r:id="rId3547" xr:uid="{44E2386C-20D6-476E-AE26-793F9036FDED}"/>
    <hyperlink ref="K1281" r:id="rId3548" xr:uid="{44EBD8DD-83F4-4B1D-9904-D079A688B33F}"/>
    <hyperlink ref="L1281" r:id="rId3549" xr:uid="{6A2A375A-D59D-43C6-B5C5-48005568C4B2}"/>
    <hyperlink ref="K2078" r:id="rId3550" xr:uid="{39AA8EEB-33D7-4508-ACBD-7372E1455260}"/>
    <hyperlink ref="L2078" r:id="rId3551" xr:uid="{D3680947-1597-4EBE-972F-BF4FAF5F3B99}"/>
    <hyperlink ref="K1039" r:id="rId3552" xr:uid="{EB8C852A-AAF1-45AE-9DDC-4073EF93AEED}"/>
    <hyperlink ref="L1039" r:id="rId3553" xr:uid="{1B9DA4EF-8E64-4008-8CB3-92AB7F8CE448}"/>
    <hyperlink ref="K1022" r:id="rId3554" xr:uid="{8B0A6834-BAD9-4169-9D79-D31F2B9F4CB7}"/>
    <hyperlink ref="L1022" r:id="rId3555" xr:uid="{8E192B47-B012-4CCA-B88B-DD9E7C087967}"/>
    <hyperlink ref="K759" r:id="rId3556" xr:uid="{FDB44498-7A28-41EB-BFF7-F4AC556E2442}"/>
    <hyperlink ref="L759" r:id="rId3557" xr:uid="{624BE28D-7F4E-4E6E-98E7-CE7BB2D13B04}"/>
    <hyperlink ref="K1475" r:id="rId3558" xr:uid="{B4A8097C-8BA5-4098-8487-100DF65FAFE4}"/>
    <hyperlink ref="L1475" r:id="rId3559" xr:uid="{E95FA961-4B49-4FC2-BFAF-2627C8D30148}"/>
    <hyperlink ref="K1713" r:id="rId3560" xr:uid="{1C203E15-3CC6-4274-B6A0-A1F57335E02F}"/>
    <hyperlink ref="L1713" r:id="rId3561" xr:uid="{DFFF7330-CEA1-4EB2-88AB-E0E9CE21719E}"/>
    <hyperlink ref="K1745" r:id="rId3562" xr:uid="{1702B63B-C3B0-4C21-982C-595DEB566072}"/>
    <hyperlink ref="L1745" r:id="rId3563" xr:uid="{4C4573C3-2B2E-47D5-937E-4D5D10B7B188}"/>
    <hyperlink ref="K969" r:id="rId3564" xr:uid="{9B7DDE0C-312A-4A73-8315-3EC1193021F6}"/>
    <hyperlink ref="L969" r:id="rId3565" xr:uid="{90EC6729-87E5-4CC3-8944-87C9140AC082}"/>
    <hyperlink ref="K893" r:id="rId3566" xr:uid="{17FCA692-D89C-472F-889F-39ABEAD0A329}"/>
    <hyperlink ref="L893" r:id="rId3567" xr:uid="{9B0B791D-3DEA-4421-8875-B189C09EC562}"/>
    <hyperlink ref="K618" r:id="rId3568" xr:uid="{BB094667-D918-400F-95FC-77BCBEC8915A}"/>
    <hyperlink ref="L618" r:id="rId3569" xr:uid="{00CB4D93-A266-4563-9C37-8E757A512B82}"/>
    <hyperlink ref="K2057" r:id="rId3570" xr:uid="{DB21AE04-1C70-4E70-BCF5-3B35580B5ECC}"/>
    <hyperlink ref="L2057" r:id="rId3571" xr:uid="{0D5063E0-B6E3-4464-93AB-B54D3790CBCF}"/>
    <hyperlink ref="K2095" r:id="rId3572" xr:uid="{3775E229-DD6B-4AF2-876A-D1248EA8E043}"/>
    <hyperlink ref="L2095" r:id="rId3573" xr:uid="{DF66F59F-798E-495A-94EC-8BC9F449C27D}"/>
    <hyperlink ref="K1348" r:id="rId3574" xr:uid="{7F4CF9F1-28D8-4FF1-A78A-55A7164A36E0}"/>
    <hyperlink ref="L1348" r:id="rId3575" xr:uid="{D06C1EDD-E6A0-4F33-B939-E244E3DBD169}"/>
    <hyperlink ref="K583" r:id="rId3576" xr:uid="{05B2C418-2418-4DF3-B3CE-C93BE8AA391B}"/>
    <hyperlink ref="L583" r:id="rId3577" xr:uid="{F07CB19B-1233-4C8D-B772-366319C1E78F}"/>
    <hyperlink ref="K721" r:id="rId3578" xr:uid="{533AC4E3-686B-4D79-ABC2-DA8A46C13E16}"/>
    <hyperlink ref="L721" r:id="rId3579" xr:uid="{B459F3A2-A71D-49C6-868E-88D49FE9BEED}"/>
    <hyperlink ref="K866" r:id="rId3580" xr:uid="{FD4CA269-3943-4EAF-A125-3506D4DB039A}"/>
    <hyperlink ref="L866" r:id="rId3581" xr:uid="{81A32A80-6F9A-40A9-A968-E9AFCA1D7340}"/>
    <hyperlink ref="K1411" r:id="rId3582" xr:uid="{EC2CA5EA-898E-4CB6-AC27-6A7BDD32E63F}"/>
    <hyperlink ref="L1411" r:id="rId3583" xr:uid="{D306F243-2B68-4D26-9422-D49E84CBACFA}"/>
    <hyperlink ref="K270" r:id="rId3584" xr:uid="{0BF1BD19-09FF-4D3D-B6CE-27C874A46898}"/>
    <hyperlink ref="L270" r:id="rId3585" xr:uid="{CD6FBC0E-F4F9-4E71-A0CA-01B731226138}"/>
    <hyperlink ref="K760" r:id="rId3586" xr:uid="{36C5F95E-C703-417F-B37B-1E53193F8E3B}"/>
    <hyperlink ref="L760" r:id="rId3587" xr:uid="{131BAAD0-64CB-44E1-90F6-6285A4E61A1B}"/>
    <hyperlink ref="K970" r:id="rId3588" xr:uid="{58BFC8B7-7113-43F6-974D-C53D3EEA2358}"/>
    <hyperlink ref="L970" r:id="rId3589" xr:uid="{47E2ACB4-1ABC-4B43-9439-8A7AF82733BC}"/>
    <hyperlink ref="K348" r:id="rId3590" xr:uid="{BA9B24D0-0E9C-4C16-8436-2B88B3E25207}"/>
    <hyperlink ref="L348" r:id="rId3591" xr:uid="{2865E9CD-B9A6-4B5E-BA90-1877D29571D3}"/>
    <hyperlink ref="K2242" r:id="rId3592" xr:uid="{96FD98DF-2322-4FEC-AF4C-D97EB986A07A}"/>
    <hyperlink ref="L2242" r:id="rId3593" xr:uid="{DCF3782A-3343-4284-B1CA-A6712B6C6DFE}"/>
    <hyperlink ref="K2243" r:id="rId3594" xr:uid="{50C988FD-F06E-4B91-BC88-4E009524B34C}"/>
    <hyperlink ref="L2243" r:id="rId3595" xr:uid="{11BB6F8F-C760-4914-88A1-ED6FE123F01B}"/>
    <hyperlink ref="K894" r:id="rId3596" xr:uid="{934E3E21-86D4-46D9-BA30-67D6DA227E97}"/>
    <hyperlink ref="L894" r:id="rId3597" xr:uid="{13AD8207-A9BE-417D-B5A3-4225FBB687A2}"/>
    <hyperlink ref="K397" r:id="rId3598" xr:uid="{FB89C965-454B-401F-BFC9-A228D28EC9B7}"/>
    <hyperlink ref="L397" r:id="rId3599" xr:uid="{0CAAE988-092E-4553-AFE7-2D632DAD27E1}"/>
    <hyperlink ref="K1122" r:id="rId3600" xr:uid="{BA158E81-AC8B-4763-B33C-316D093107FD}"/>
    <hyperlink ref="L1122" r:id="rId3601" xr:uid="{59F40476-1254-4E88-9E8B-C71C1780F735}"/>
    <hyperlink ref="K1349" r:id="rId3602" xr:uid="{FD5B9465-290B-4BF4-8389-95EFF81BC2BF}"/>
    <hyperlink ref="L1349" r:id="rId3603" xr:uid="{DEABDB9D-FC05-4023-96FC-9A5098F294B4}"/>
    <hyperlink ref="K921" r:id="rId3604" xr:uid="{45A5CA9E-1475-4A0F-A497-93EB239B0325}"/>
    <hyperlink ref="L921" r:id="rId3605" xr:uid="{6073371F-64A8-495A-9E64-7E82FA7BFEEC}"/>
    <hyperlink ref="K1243" r:id="rId3606" xr:uid="{903103FB-A315-470D-9EFF-A85AFA037D16}"/>
    <hyperlink ref="L1243" r:id="rId3607" xr:uid="{EDDA645A-07F8-487D-B3C3-696AACA5E695}"/>
    <hyperlink ref="K542" r:id="rId3608" xr:uid="{AA044424-7120-4B73-B420-57844C9AF69B}"/>
    <hyperlink ref="L542" r:id="rId3609" xr:uid="{17BAC9B4-DFDC-449F-AC3E-C40EFF8C14E2}"/>
    <hyperlink ref="K1660" r:id="rId3610" xr:uid="{1DFEB68D-CCCB-4079-A28E-E366855E7A68}"/>
    <hyperlink ref="L1660" r:id="rId3611" xr:uid="{6AAC3DFD-A6FF-4EFB-8924-E8F9802DD884}"/>
    <hyperlink ref="K2244" r:id="rId3612" xr:uid="{393E5EE9-CE57-4146-B183-0AD8FB7BCF49}"/>
    <hyperlink ref="L2244" r:id="rId3613" xr:uid="{F69E4715-0DF3-4495-865E-FB8315624D9B}"/>
    <hyperlink ref="K271" r:id="rId3614" xr:uid="{AE615EA5-B664-4FEF-AB93-7AE3A88ED592}"/>
    <hyperlink ref="L271" r:id="rId3615" xr:uid="{412F92F7-CDA6-414D-AB54-D3D14B91F465}"/>
    <hyperlink ref="K722" r:id="rId3616" xr:uid="{07E5CE3B-1195-4D8F-8379-0BE2D092D1AB}"/>
    <hyperlink ref="L722" r:id="rId3617" xr:uid="{E874F662-43B4-47C7-8A63-F844F850FB02}"/>
    <hyperlink ref="K1622" r:id="rId3618" xr:uid="{62556167-DEE5-41A8-959F-0E8F856B2AAD}"/>
    <hyperlink ref="L1622" r:id="rId3619" xr:uid="{AEAA0DDC-F445-4601-8501-D21CCAA65B93}"/>
    <hyperlink ref="K450" r:id="rId3620" xr:uid="{59280601-28E8-4213-AE9F-7C97B3327B4C}"/>
    <hyperlink ref="L450" r:id="rId3621" xr:uid="{B5636785-402A-4E39-A862-FB0E4C107AC5}"/>
    <hyperlink ref="K1906" r:id="rId3622" xr:uid="{6292C3BF-B9AF-4E5F-B75A-B0D1E7F6F4BC}"/>
    <hyperlink ref="L1906" r:id="rId3623" xr:uid="{C8C6E99D-7122-4FC9-B5F6-CE241AF87AC2}"/>
    <hyperlink ref="K272" r:id="rId3624" xr:uid="{AB26ADC0-8513-4585-9CD3-F7D34FD1E5EB}"/>
    <hyperlink ref="L272" r:id="rId3625" xr:uid="{527C34EF-47AA-48C2-83E1-07138E89F210}"/>
    <hyperlink ref="K945" r:id="rId3626" xr:uid="{5722CEC3-1B2D-44F1-BC55-D20EB941453A}"/>
    <hyperlink ref="L945" r:id="rId3627" xr:uid="{BADDC5FE-4D49-43FD-AEA9-BF32BAC0B0BA}"/>
    <hyperlink ref="K2146" r:id="rId3628" xr:uid="{12B4C4F6-EDD5-49E5-9442-524DEF985083}"/>
    <hyperlink ref="L2146" r:id="rId3629" xr:uid="{95359BD1-E260-4ADA-8410-DF867BB7D4E0}"/>
    <hyperlink ref="K2096" r:id="rId3630" xr:uid="{3E6D2A1F-171F-4679-B13A-F3947A6256D3}"/>
    <hyperlink ref="L2096" r:id="rId3631" xr:uid="{021981CA-7A51-4580-91DD-F8F9E67D0CAC}"/>
    <hyperlink ref="K1082" r:id="rId3632" xr:uid="{86CAB198-6881-46A6-A9CB-C2636304F393}"/>
    <hyperlink ref="L1082" r:id="rId3633" xr:uid="{6B16D21C-79C0-4A5D-9C77-F5B9EE2A1DAC}"/>
    <hyperlink ref="K1390" r:id="rId3634" xr:uid="{10B2BBB0-A6FA-4675-B4A5-76786F8FE3E9}"/>
    <hyperlink ref="L1390" r:id="rId3635" xr:uid="{123CF5A0-39DB-418C-9D6B-6FF9ABF64C49}"/>
    <hyperlink ref="K829" r:id="rId3636" xr:uid="{49D605D5-90E3-4015-A988-6C8C263C56BF}"/>
    <hyperlink ref="L829" r:id="rId3637" xr:uid="{269A5367-2D19-4720-986C-D6CEE46DBB64}"/>
    <hyperlink ref="K1476" r:id="rId3638" xr:uid="{E48FC83D-7899-4D8F-8AB1-7981907FA2F9}"/>
    <hyperlink ref="L1476" r:id="rId3639" xr:uid="{2D820DC7-308A-4C93-A8F4-63569810A60D}"/>
    <hyperlink ref="K451" r:id="rId3640" xr:uid="{E329EDDD-B613-48F5-BB77-3DA8F48BA624}"/>
    <hyperlink ref="L451" r:id="rId3641" xr:uid="{8DACF2F5-D391-47F3-A9EF-EFE55A1BDD9D}"/>
    <hyperlink ref="K922" r:id="rId3642" xr:uid="{AD9D6EE4-9CFA-45B2-9EF7-A41F86D939C1}"/>
    <hyperlink ref="L922" r:id="rId3643" xr:uid="{548CC251-BA75-4E6E-8EBF-ACBB829992FE}"/>
    <hyperlink ref="K1060" r:id="rId3644" xr:uid="{F2A622CD-E041-4815-8450-BD0D300F09E1}"/>
    <hyperlink ref="L1060" r:id="rId3645" xr:uid="{DE50714F-78A1-440D-8EDA-DB3FF3142F7B}"/>
    <hyperlink ref="K810" r:id="rId3646" xr:uid="{1039A5F0-C7E3-4C86-A7BE-EE007074C677}"/>
    <hyperlink ref="L810" r:id="rId3647" xr:uid="{B851C7E1-D05E-4CB6-89A3-4D2F8BDE7F81}"/>
    <hyperlink ref="K2035" r:id="rId3648" xr:uid="{A6225EED-5329-45EB-8D10-5BDF19CE0DF5}"/>
    <hyperlink ref="L2035" r:id="rId3649" xr:uid="{F3BE0BE5-89E1-44EA-890E-D10837C3E2B9}"/>
    <hyperlink ref="K2136" r:id="rId3650" xr:uid="{ABEFA2F8-1E19-4B8C-A8C8-D96E17A83F01}"/>
    <hyperlink ref="L2136" r:id="rId3651" xr:uid="{AB908536-FD62-4257-BC0D-7DE8AF7CE8AF}"/>
    <hyperlink ref="K508" r:id="rId3652" xr:uid="{1624BE59-8450-4060-9CB1-BDFA33F07C0E}"/>
    <hyperlink ref="L508" r:id="rId3653" xr:uid="{1D48D1C5-C914-47AB-B195-42869BC4E0A1}"/>
    <hyperlink ref="K1312" r:id="rId3654" xr:uid="{901DFE65-AFF7-43CB-9403-714D287BB699}"/>
    <hyperlink ref="L1312" r:id="rId3655" xr:uid="{0F92719A-835D-4A6D-A29C-7882AE6EB352}"/>
    <hyperlink ref="K1023" r:id="rId3656" xr:uid="{CA63A39B-CEA8-44B5-8813-5D20D3EA2849}"/>
    <hyperlink ref="L1023" r:id="rId3657" xr:uid="{4D86BB18-F655-47EB-AAA4-D68F7DE650F0}"/>
    <hyperlink ref="K1244" r:id="rId3658" xr:uid="{C651B54E-4899-4B7C-A77B-EC15559D71C0}"/>
    <hyperlink ref="L1244" r:id="rId3659" xr:uid="{39AC58A9-C7E2-4047-9C1C-F5DAEB99D37B}"/>
    <hyperlink ref="K584" r:id="rId3660" xr:uid="{05BD5A06-02D4-4F3B-9E7A-E6B1D19358BD}"/>
    <hyperlink ref="L584" r:id="rId3661" xr:uid="{E2AC8BE8-E8D8-4F09-8307-D2AFB5C23D22}"/>
    <hyperlink ref="K376" r:id="rId3662" xr:uid="{B0717533-A263-4025-8796-15D6F7D62868}"/>
    <hyperlink ref="L376" r:id="rId3663" xr:uid="{89B8CEE2-C393-4A67-BA02-2532F11388A4}"/>
    <hyperlink ref="K349" r:id="rId3664" xr:uid="{1CA94FC8-D722-48F9-A016-E5F476289896}"/>
    <hyperlink ref="L349" r:id="rId3665" xr:uid="{B89FA823-1107-4537-94EA-678CF9965885}"/>
    <hyperlink ref="K1583" r:id="rId3666" xr:uid="{2FF6268C-5F04-4BB1-8575-07104F63C737}"/>
    <hyperlink ref="L1583" r:id="rId3667" xr:uid="{FE1327E3-C8B2-487F-95BD-D9B504B0FEE5}"/>
    <hyperlink ref="K1245" r:id="rId3668" xr:uid="{4149A3F9-CB50-4B18-85B5-C08B80DECDF5}"/>
    <hyperlink ref="L1245" r:id="rId3669" xr:uid="{EAA4D7EB-A7D0-46AC-9661-78894192AD60}"/>
    <hyperlink ref="K744" r:id="rId3670" xr:uid="{8BCA38D3-7ADE-47C6-A14A-A515941260C6}"/>
    <hyperlink ref="L744" r:id="rId3671" xr:uid="{64D6B8F8-8A01-41B6-8FCC-88A03822A3A5}"/>
    <hyperlink ref="K42" r:id="rId3672" xr:uid="{7455049C-9279-4F85-9273-A8544D699361}"/>
    <hyperlink ref="L42" r:id="rId3673" xr:uid="{8736DD69-14C0-4F00-8DB5-A0815A83E16D}"/>
    <hyperlink ref="K398" r:id="rId3674" xr:uid="{B22AAC23-66C5-42C8-97D5-A75D70A977F0}"/>
    <hyperlink ref="L398" r:id="rId3675" xr:uid="{299EDE39-6322-4996-867A-E6D54DA6704D}"/>
    <hyperlink ref="K851" r:id="rId3676" xr:uid="{296991B8-3CD8-4EB4-9B29-0D9A4313D0BA}"/>
    <hyperlink ref="L851" r:id="rId3677" xr:uid="{BC8EF971-715E-4BCE-9C41-24FBF6F4A4FD}"/>
    <hyperlink ref="K1637" r:id="rId3678" xr:uid="{045D2C69-A83F-462E-B86B-7DD9F718DC94}"/>
    <hyperlink ref="L1637" r:id="rId3679" xr:uid="{B511D297-12EA-4C82-9AD8-FA9E9F56D87A}"/>
    <hyperlink ref="K1477" r:id="rId3680" xr:uid="{32C9D388-1BFC-4EDA-B851-15FDCE7E1548}"/>
    <hyperlink ref="L1477" r:id="rId3681" xr:uid="{96C15CD0-AFEA-4ED0-A706-2BF9B1779A67}"/>
    <hyperlink ref="K598" r:id="rId3682" xr:uid="{34DE0FB0-FF7A-4FEB-BE92-8B2062BC41E0}"/>
    <hyperlink ref="L598" r:id="rId3683" xr:uid="{923F01CA-A353-438D-A9FE-D480CCA253B2}"/>
    <hyperlink ref="K991" r:id="rId3684" xr:uid="{8C939E80-225B-4E3C-9B60-26BA2EE8E2BD}"/>
    <hyperlink ref="L991" r:id="rId3685" xr:uid="{F8FA9343-0FC6-4A8A-B582-4613515F8DBA}"/>
    <hyperlink ref="K1436" r:id="rId3686" xr:uid="{221D7307-ED72-4074-A51D-67E41C12FEA9}"/>
    <hyperlink ref="L1436" r:id="rId3687" xr:uid="{BBF9924C-D38D-450E-A9B8-CC17587612E4}"/>
    <hyperlink ref="K1584" r:id="rId3688" xr:uid="{E0D7438E-AFBB-4888-A369-E2212E27AF3C}"/>
    <hyperlink ref="L1584" r:id="rId3689" xr:uid="{586F3544-4631-4C73-BC16-9D2CA11EC2F4}"/>
    <hyperlink ref="K992" r:id="rId3690" xr:uid="{FAE7122B-7381-4692-96CD-815A6DD36F8F}"/>
    <hyperlink ref="L992" r:id="rId3691" xr:uid="{C7B4B153-3003-4938-8A82-0E7E87921E94}"/>
    <hyperlink ref="K561" r:id="rId3692" xr:uid="{DE4640ED-445B-4A5B-BA8F-0D1302AA0350}"/>
    <hyperlink ref="L561" r:id="rId3693" xr:uid="{E40BB0EA-0B4E-47A3-9A5E-49D3C6D3DD2E}"/>
    <hyperlink ref="K619" r:id="rId3694" xr:uid="{09A68215-139C-4E6E-A3BA-C821DC24D93D}"/>
    <hyperlink ref="L619" r:id="rId3695" xr:uid="{F4742E4C-C88A-4C6A-BF1A-3330379F9412}"/>
    <hyperlink ref="K1458" r:id="rId3696" xr:uid="{74C4947F-E2B4-4082-9D51-030553439C62}"/>
    <hyperlink ref="L1458" r:id="rId3697" xr:uid="{1DABAB83-09E4-4773-A147-7452313E4D18}"/>
    <hyperlink ref="K895" r:id="rId3698" xr:uid="{55EA6ACE-F29C-46EC-BC6C-EC3754F236EF}"/>
    <hyperlink ref="L895" r:id="rId3699" xr:uid="{3B6859FB-B9DB-4496-A053-63E86471118D}"/>
    <hyperlink ref="K599" r:id="rId3700" xr:uid="{43B459B7-69F0-4802-8691-A989CFBDDE75}"/>
    <hyperlink ref="L599" r:id="rId3701" xr:uid="{8F6E3491-2976-4E0C-8BD7-10D8BA8B7AF4}"/>
    <hyperlink ref="K1806" r:id="rId3702" xr:uid="{0ADEAF78-4C0C-4C8E-83D1-F54626CDD5D4}"/>
    <hyperlink ref="L1806" r:id="rId3703" xr:uid="{888DB014-90EA-4CBE-8375-1D6D76F24802}"/>
    <hyperlink ref="K452" r:id="rId3704" xr:uid="{D4E5AA1E-18C6-4DF9-9C7E-D946663D4C97}"/>
    <hyperlink ref="L452" r:id="rId3705" xr:uid="{E52F1B85-2AF8-48BA-B05F-DBBEEBEBCBE2}"/>
    <hyperlink ref="K1638" r:id="rId3706" xr:uid="{49612C00-4A1C-450B-9D34-58899D3B131A}"/>
    <hyperlink ref="L1638" r:id="rId3707" xr:uid="{28A0961A-3FD1-4361-8D52-A23F3BCB4C1C}"/>
    <hyperlink ref="K1600" r:id="rId3708" xr:uid="{7223D7E5-1611-4FFE-817A-8FC79FB27A9C}"/>
    <hyperlink ref="L1600" r:id="rId3709" xr:uid="{2A3B0744-0A8F-49FE-93C9-97C0372E84F9}"/>
    <hyperlink ref="K1371" r:id="rId3710" xr:uid="{04761CF7-860E-4583-AA28-F197A5D17839}"/>
    <hyperlink ref="L1371" r:id="rId3711" xr:uid="{F378ABB6-3592-4833-9CB5-6CBD2E442D68}"/>
    <hyperlink ref="K453" r:id="rId3712" xr:uid="{B3722C9B-EBAD-4198-9913-9DB7525DE5AE}"/>
    <hyperlink ref="L453" r:id="rId3713" xr:uid="{3F03E49F-36AC-49C0-84FD-4753F99BEFFB}"/>
    <hyperlink ref="K1973" r:id="rId3714" xr:uid="{5014C4FE-137C-45A7-83E7-98D2FEA98720}"/>
    <hyperlink ref="L1973" r:id="rId3715" xr:uid="{22A7E53E-3354-4D3D-8A83-90CC4567773B}"/>
    <hyperlink ref="K562" r:id="rId3716" xr:uid="{AEA0F395-FFB1-4D57-A2D3-5D3D3D79CD1B}"/>
    <hyperlink ref="L562" r:id="rId3717" xr:uid="{5B29A1CA-87B5-4DA5-9CB7-50358D193B04}"/>
    <hyperlink ref="K417" r:id="rId3718" xr:uid="{9B958B9D-81BC-42ED-B546-589A90E8A860}"/>
    <hyperlink ref="L417" r:id="rId3719" xr:uid="{DF756BD9-8026-461A-A49D-EDF2211BACA3}"/>
    <hyperlink ref="K329" r:id="rId3720" xr:uid="{B5ADF517-231D-4ACE-879F-0089BF16FFFD}"/>
    <hyperlink ref="L329" r:id="rId3721" xr:uid="{03B97E36-AC6F-4B0E-9255-178B6AAD8AE2}"/>
    <hyperlink ref="K761" r:id="rId3722" xr:uid="{B0218AB5-32A2-4199-9488-BF49A47F9AC4}"/>
    <hyperlink ref="L761" r:id="rId3723" xr:uid="{73F3C493-E142-4868-9357-9A6DFBF1D5F8}"/>
    <hyperlink ref="K2191" r:id="rId3724" xr:uid="{EBF22FC9-C6E0-4064-AF98-7469EC715349}"/>
    <hyperlink ref="L2191" r:id="rId3725" xr:uid="{FB687E13-C73D-4ED0-9584-BDC7AE7548FC}"/>
    <hyperlink ref="K2147" r:id="rId3726" xr:uid="{46BFA3E3-B1DB-4B6F-918B-A4E1BA00E739}"/>
    <hyperlink ref="L2147" r:id="rId3727" xr:uid="{1FC54C91-47D5-4D73-A8FD-AC2539F0B650}"/>
    <hyperlink ref="K330" r:id="rId3728" xr:uid="{8F26DD4B-3C14-4396-91A7-8D3769150A0D}"/>
    <hyperlink ref="L330" r:id="rId3729" xr:uid="{2CA10D84-536D-402B-9C02-DCDA210B66BE}"/>
    <hyperlink ref="K701" r:id="rId3730" xr:uid="{C4AD5BC2-FC5A-4651-884F-BA213E687C73}"/>
    <hyperlink ref="L701" r:id="rId3731" xr:uid="{A8BC963C-BDE7-4645-B39C-B46A3CAEF907}"/>
    <hyperlink ref="K1391" r:id="rId3732" xr:uid="{A50FACC5-A7B5-4285-B82C-D3F68AA045E2}"/>
    <hyperlink ref="L1391" r:id="rId3733" xr:uid="{29363A88-39CD-47DD-8A88-C48FAB566F89}"/>
    <hyperlink ref="K350" r:id="rId3734" xr:uid="{E33EA122-4B8F-445E-8758-09496C192195}"/>
    <hyperlink ref="L350" r:id="rId3735" xr:uid="{51A832EF-665F-4C2F-8C47-910299C12787}"/>
    <hyperlink ref="K1282" r:id="rId3736" xr:uid="{2DB9FB62-013E-4273-AC61-885DE4B03A42}"/>
    <hyperlink ref="L1282" r:id="rId3737" xr:uid="{775E926E-1F0C-4F66-9A85-5BA742ACC193}"/>
    <hyperlink ref="K1040" r:id="rId3738" xr:uid="{B35A189B-3DBF-4C27-8021-46DDF40C110F}"/>
    <hyperlink ref="L1040" r:id="rId3739" xr:uid="{18C1D6A2-01AD-4CFB-9237-357061104EFC}"/>
    <hyperlink ref="K1190" r:id="rId3740" xr:uid="{35D7B117-0F7E-4C06-8607-7E4DE6612C60}"/>
    <hyperlink ref="L1190" r:id="rId3741" xr:uid="{A2D856DA-E21D-4210-A9AD-FFEED02F79F6}"/>
    <hyperlink ref="K702" r:id="rId3742" xr:uid="{A1D9C7C5-77A5-4BBA-A0C1-D25590ADFB3B}"/>
    <hyperlink ref="L702" r:id="rId3743" xr:uid="{C67B8F48-96CE-40AB-B21F-407769B90AC8}"/>
    <hyperlink ref="K1764" r:id="rId3744" xr:uid="{85EADD96-1F74-46C6-8AAA-B3D427918E7F}"/>
    <hyperlink ref="L1764" r:id="rId3745" xr:uid="{47C05412-964D-4F71-BAD9-5C1D4030EA51}"/>
    <hyperlink ref="K1929" r:id="rId3746" xr:uid="{86EE5BA4-4013-40FD-B58F-A91C038AC09F}"/>
    <hyperlink ref="L1929" r:id="rId3747" xr:uid="{8ACE778F-B7F3-4429-A3BC-3CC8F3F09121}"/>
    <hyperlink ref="K2018" r:id="rId3748" xr:uid="{F28F7789-CA86-4AB8-811D-FC8A8A402CFD}"/>
    <hyperlink ref="L2018" r:id="rId3749" xr:uid="{8E6BEB1A-2A6A-419F-9827-2334FF515AE4}"/>
    <hyperlink ref="K563" r:id="rId3750" xr:uid="{FCB06629-792A-4418-8EF4-BF3124E58A31}"/>
    <hyperlink ref="L563" r:id="rId3751" xr:uid="{184C2698-D90F-416F-976A-47EDB9718BD5}"/>
    <hyperlink ref="K543" r:id="rId3752" xr:uid="{E562C326-D439-434C-9A85-7427FC69837D}"/>
    <hyperlink ref="L543" r:id="rId3753" xr:uid="{79A0091A-EAEC-4612-B57F-AA40BD61DF8F}"/>
    <hyperlink ref="K1392" r:id="rId3754" xr:uid="{CF0C3C3A-EA4F-4220-939A-B13E703E5E40}"/>
    <hyperlink ref="L1392" r:id="rId3755" xr:uid="{CF640FA5-4223-4BB0-990F-7CF689E2A85B}"/>
    <hyperlink ref="K1123" r:id="rId3756" xr:uid="{DCD9B0A1-BD94-42D4-AD08-F46939548DB1}"/>
    <hyperlink ref="L1123" r:id="rId3757" xr:uid="{282E5F72-AB5C-4CA4-B0BB-83D7B25CADD4}"/>
    <hyperlink ref="K26" xr:uid="{0A9F0DF6-AC6E-44D0-B20A-09E821B872FF}"/>
    <hyperlink ref="L26" r:id="rId3758" xr:uid="{A668ADB4-EC10-40EB-97AE-75E405DAC35C}"/>
    <hyperlink ref="K679" r:id="rId3759" xr:uid="{B6223B4E-6226-4748-9F7B-C57C5E41EC52}"/>
    <hyperlink ref="L679" r:id="rId3760" xr:uid="{0398CB62-AD8F-4157-824F-3AE4FBD67C8C}"/>
    <hyperlink ref="K762" r:id="rId3761" xr:uid="{460307B6-4B14-4574-B032-21408C243F1A}"/>
    <hyperlink ref="L762" r:id="rId3762" xr:uid="{166C454D-72FD-46F4-BA17-0B9A5E03EBA3}"/>
    <hyperlink ref="K784" r:id="rId3763" xr:uid="{7AF3CC3C-E4FD-4EC9-AA9A-19ECE52C42B6}"/>
    <hyperlink ref="L784" r:id="rId3764" xr:uid="{5B8DF9F9-2663-40BD-9BD1-DEC266384872}"/>
    <hyperlink ref="K1260" r:id="rId3765" xr:uid="{ADE00B09-A6AA-4CD8-8B27-86707BCE681F}"/>
    <hyperlink ref="L1260" r:id="rId3766" xr:uid="{DA217B44-091C-4881-8FFF-72D479C98567}"/>
    <hyperlink ref="K1333" r:id="rId3767" xr:uid="{2296164D-FF7D-4E85-89C9-8CC7F07AA1A3}"/>
    <hyperlink ref="L1333" r:id="rId3768" xr:uid="{5DB7A9F4-CB74-468A-AE2A-FED727F36FCF}"/>
    <hyperlink ref="K1041" r:id="rId3769" xr:uid="{BAA9D72F-B718-4152-A88E-1DDBF3824FFD}"/>
    <hyperlink ref="L1041" r:id="rId3770" xr:uid="{93ED410F-ADF1-4C02-8355-31645DFF4EAA}"/>
    <hyperlink ref="K473" r:id="rId3771" xr:uid="{3898C65B-A81A-4977-99F7-5DEB3F0711CA}"/>
    <hyperlink ref="L473" r:id="rId3772" xr:uid="{CDBE4288-0A84-47D2-875C-BA4F7845E6DC}"/>
    <hyperlink ref="K529" r:id="rId3773" xr:uid="{4B9766E3-DDC6-4C4B-89FA-472368D4FA8A}"/>
    <hyperlink ref="L529" r:id="rId3774" xr:uid="{32DBE02B-075A-4C5F-B225-E049DFAB55DD}"/>
    <hyperlink ref="K1807" r:id="rId3775" xr:uid="{578D83B2-3342-4A57-AC64-602A5F20F578}"/>
    <hyperlink ref="L1807" r:id="rId3776" xr:uid="{DE59A780-7208-45BA-83B4-9F0B96BFFA2F}"/>
    <hyperlink ref="K1412" r:id="rId3777" xr:uid="{826B2380-98E9-46C6-AB49-B2182E3A7E92}"/>
    <hyperlink ref="L1412" r:id="rId3778" xr:uid="{564F0BF4-9609-4E18-8FE3-A99F43F68C1A}"/>
    <hyperlink ref="K1515" r:id="rId3779" xr:uid="{C7E2F8F9-A8D4-4AF7-A438-45D4F1ECFAB3}"/>
    <hyperlink ref="L1515" r:id="rId3780" xr:uid="{D78FF011-87A1-4EFE-88E3-D284C19AC125}"/>
    <hyperlink ref="K310" r:id="rId3781" xr:uid="{ABE2344B-2740-4BBC-A880-2913ECC919EC}"/>
    <hyperlink ref="L310" r:id="rId3782" xr:uid="{507ABBFB-B43E-4868-97A9-FA7FE22AF89F}"/>
    <hyperlink ref="K199" r:id="rId3783" xr:uid="{3506CED0-15AF-482B-8411-FA739102FBDB}"/>
    <hyperlink ref="L199" r:id="rId3784" xr:uid="{4FB42339-A96D-4205-95FA-89D26C67202E}"/>
    <hyperlink ref="K830" r:id="rId3785" xr:uid="{33316334-ACA2-4025-9CBB-DA6F91BB4782}"/>
    <hyperlink ref="L830" r:id="rId3786" xr:uid="{E5DCE0F4-BE0E-42AD-B60E-04E62D2C9176}"/>
    <hyperlink ref="K993" r:id="rId3787" xr:uid="{EAB6960F-2E79-4475-9554-AEDC6CD1DCCE}"/>
    <hyperlink ref="L993" r:id="rId3788" xr:uid="{8316F883-A924-4DF8-8E2F-795425F59348}"/>
    <hyperlink ref="K946" r:id="rId3789" xr:uid="{30F6FD52-1949-4BAD-9B29-FB802ACC9C7B}"/>
    <hyperlink ref="L946" r:id="rId3790" xr:uid="{E99BABB5-5EE1-44D5-A4FE-ED11244FEC36}"/>
    <hyperlink ref="K1261" r:id="rId3791" xr:uid="{A0D241D3-4A34-4869-B872-55B7CE6F3D4D}"/>
    <hyperlink ref="L1261" r:id="rId3792" xr:uid="{D3426C8A-8D13-403C-AB66-42A9C0D820E8}"/>
    <hyperlink ref="K852" r:id="rId3793" xr:uid="{F9247E6C-99EF-43FF-888F-E8238D03EA5D}"/>
    <hyperlink ref="L852" r:id="rId3794" xr:uid="{83FD8058-9DE8-429C-9FC6-BA6D89A9C52F}"/>
    <hyperlink ref="K1372" r:id="rId3795" xr:uid="{AC64BBC2-DE4E-40F1-BD1D-BA4539A5970A}"/>
    <hyperlink ref="L1372" r:id="rId3796" xr:uid="{0BBEF9F0-2955-498B-B569-EA9153B29586}"/>
    <hyperlink ref="K235" r:id="rId3797" xr:uid="{4041989E-8826-4C0B-B451-ACF14772390D}"/>
    <hyperlink ref="L235" r:id="rId3798" xr:uid="{4E8EC4BA-8DA6-418A-8B26-C4DE580D498E}"/>
    <hyperlink ref="K57" r:id="rId3799" xr:uid="{50D629E1-FD7F-475D-9C88-B123722818F2}"/>
    <hyperlink ref="L57" r:id="rId3800" xr:uid="{C579E76B-7EF2-4E6C-AD5B-FD1005DEEF32}"/>
    <hyperlink ref="K1246" r:id="rId3801" xr:uid="{FB5D611C-4C59-4EC3-9087-CD7610638200}"/>
    <hyperlink ref="L1246" r:id="rId3802" xr:uid="{05AF3606-5B53-4AAA-BE3E-ECE4E5DA59FC}"/>
    <hyperlink ref="K454" r:id="rId3803" xr:uid="{14ABD9CC-62A0-428B-8284-75E4E6CDE319}"/>
    <hyperlink ref="L454" r:id="rId3804" xr:uid="{67092EE0-D459-4CC8-8C70-26E7271A27C9}"/>
    <hyperlink ref="K434" r:id="rId3805" xr:uid="{5B081948-27D5-4645-883B-E481B6F883D8}"/>
    <hyperlink ref="L434" r:id="rId3806" xr:uid="{9BB51CA2-27B7-4C43-ABB5-14F10BCBDAC4}"/>
    <hyperlink ref="K680" r:id="rId3807" xr:uid="{D557269D-5284-4B3E-93A5-A06C4B26A615}"/>
    <hyperlink ref="L680" r:id="rId3808" xr:uid="{F39AF0DD-6CBF-4209-8DBE-D9C32E73782D}"/>
    <hyperlink ref="K1516" r:id="rId3809" xr:uid="{A3906A37-B8F5-4BDC-8190-93273B077881}"/>
    <hyperlink ref="L1516" r:id="rId3810" xr:uid="{E48499D1-A2C7-4947-A7DD-D5304679DB85}"/>
    <hyperlink ref="K2223" r:id="rId3811" xr:uid="{8967D12A-C460-4309-A869-31ED578BA79F}"/>
    <hyperlink ref="L2223" r:id="rId3812" xr:uid="{E6724D84-E9D2-40EC-8789-1B18934690D9}"/>
    <hyperlink ref="K1228" r:id="rId3813" xr:uid="{C3553DA7-FF9A-45F8-A2AC-3344F8C111DC}"/>
    <hyperlink ref="L1228" r:id="rId3814" xr:uid="{BCD1575A-8DA8-42AA-ACE8-0ABB6D260E20}"/>
    <hyperlink ref="K1601" r:id="rId3815" xr:uid="{E22551AA-F317-445A-A5E2-533A18BB7E8B}"/>
    <hyperlink ref="L1601" r:id="rId3816" xr:uid="{0225EAB3-25E1-46C5-907A-7833F0035A38}"/>
    <hyperlink ref="K509" r:id="rId3817" xr:uid="{4BCF4CA7-E9FC-4513-8A80-70A9E17373DC}"/>
    <hyperlink ref="L509" r:id="rId3818" xr:uid="{103A4580-77EC-410C-8E03-8E3484CAA339}"/>
    <hyperlink ref="K399" r:id="rId3819" xr:uid="{9D7BD1EF-87D1-4691-BD10-17FD5F319CFE}"/>
    <hyperlink ref="L399" r:id="rId3820" xr:uid="{09F3A216-82F7-4F3A-98BE-DB758DCB04A4}"/>
    <hyperlink ref="K1541" r:id="rId3821" xr:uid="{85BE38F5-AB97-4572-9540-0E6231B4661D}"/>
    <hyperlink ref="L1541" r:id="rId3822" xr:uid="{5678CE93-E69A-4BF1-A418-98474256E031}"/>
    <hyperlink ref="K1845" r:id="rId3823" xr:uid="{91502D20-CC48-4887-9D5C-B35E2D039FF1}"/>
    <hyperlink ref="L1845" r:id="rId3824" xr:uid="{76782F5E-74CC-46AD-A8B3-28795957A6EE}"/>
    <hyperlink ref="K585" r:id="rId3825" xr:uid="{822737CA-77EE-4F65-91B4-59E98851EE49}"/>
    <hyperlink ref="L585" r:id="rId3826" xr:uid="{DC8D77CC-2D9B-4E9D-A899-E1BDB3119733}"/>
    <hyperlink ref="K1661" r:id="rId3827" xr:uid="{1A365191-BC1A-4A20-8068-156AA2425AE6}"/>
    <hyperlink ref="L1661" r:id="rId3828" xr:uid="{BE202DB6-4429-4AD0-A15E-DC288402A082}"/>
    <hyperlink ref="K994" r:id="rId3829" xr:uid="{27B88465-198D-4231-9530-1D1248AC451F}"/>
    <hyperlink ref="L994" r:id="rId3830" xr:uid="{956470A5-736F-4E70-A5EA-F509487065B4}"/>
    <hyperlink ref="K1907" r:id="rId3831" xr:uid="{7D7F06F3-C5C1-4A0D-B7B9-CF0CC8DCC38D}"/>
    <hyperlink ref="L1907" r:id="rId3832" xr:uid="{D60D5770-FD9A-4FFC-B25B-EAD1988F123D}"/>
    <hyperlink ref="K2245" r:id="rId3833" xr:uid="{EEBEEF64-D2B2-4503-8E53-146C7D9845D3}"/>
    <hyperlink ref="L2245" r:id="rId3834" xr:uid="{F46671CF-9416-47B1-BBEB-D34EF111FF8A}"/>
    <hyperlink ref="K947" r:id="rId3835" xr:uid="{D687E6E0-81AB-4532-8E18-1D55F8778EC4}"/>
    <hyperlink ref="L947" r:id="rId3836" xr:uid="{B0FD0FB2-9AE9-4392-B01A-9856BF5206BF}"/>
    <hyperlink ref="K660" r:id="rId3837" xr:uid="{FED76FFE-89B2-4D22-B472-410AAF415FE1}"/>
    <hyperlink ref="L660" r:id="rId3838" xr:uid="{B25970EF-2543-4347-A6B1-02B758CE299B}"/>
    <hyperlink ref="K2079" r:id="rId3839" xr:uid="{8EB58662-5BCF-4995-B880-FC78D47694F6}"/>
    <hyperlink ref="L2079" r:id="rId3840" xr:uid="{E14E361A-F871-4030-B375-A5DF49EDE13B}"/>
    <hyperlink ref="K948" r:id="rId3841" xr:uid="{1CCB2C8B-2B07-44B9-A695-0CF9A52BA891}"/>
    <hyperlink ref="L948" r:id="rId3842" xr:uid="{BBF80BFE-7BF4-43D8-892D-27FE2AE8482C}"/>
    <hyperlink ref="K1996" r:id="rId3843" xr:uid="{2F9C4DF6-7190-44FD-AE66-BC54569DA7FA}"/>
    <hyperlink ref="L1996" r:id="rId3844" xr:uid="{D67D68ED-586C-481C-B960-044A02D548F5}"/>
    <hyperlink ref="K1930" r:id="rId3845" xr:uid="{3CCEB947-46DC-4110-A84D-744303A8017E}"/>
    <hyperlink ref="L1930" r:id="rId3846" xr:uid="{A0F34D0C-35D6-4AF1-9967-0077AD25197F}"/>
    <hyperlink ref="K160" r:id="rId3847" xr:uid="{A2D0DA2E-06D2-498C-BDE6-619A91F8DEDA}"/>
    <hyperlink ref="L160" r:id="rId3848" xr:uid="{545663E0-FB85-4096-9B18-2D34BF5CE520}"/>
    <hyperlink ref="K2208" r:id="rId3849" xr:uid="{B27ED13A-B40C-406D-BA02-4C6FAFFBAEDE}"/>
    <hyperlink ref="L2208" r:id="rId3850" xr:uid="{48156975-C02A-48A7-99A9-F29E60C62483}"/>
    <hyperlink ref="K831" r:id="rId3851" xr:uid="{4E320F00-F3E1-4BBF-B1FE-49A0301BD042}"/>
    <hyperlink ref="L831" r:id="rId3852" display="https://www.acpjournals.org/doi/abs/10.7326/M20-6569" xr:uid="{26638091-66E7-4406-99C4-08393477539B}"/>
    <hyperlink ref="K600" r:id="rId3853" xr:uid="{816D1901-81FE-4AED-9280-59D63DBC4A27}"/>
    <hyperlink ref="L600" r:id="rId3854" xr:uid="{E9DB8C95-2B75-4657-B821-AFC329361100}"/>
    <hyperlink ref="K640" r:id="rId3855" xr:uid="{357A9911-1DDC-4824-8261-1FE234DB362F}"/>
    <hyperlink ref="L640" r:id="rId3856" xr:uid="{2434C588-4E63-4276-9777-0BCAD06BA538}"/>
    <hyperlink ref="K723" r:id="rId3857" xr:uid="{AA0DBD2E-0E1B-4D24-9570-F58702503BCF}"/>
    <hyperlink ref="L723" r:id="rId3858" xr:uid="{71E48046-0A89-492C-ACAB-6C58B64B28DC}"/>
    <hyperlink ref="K641" r:id="rId3859" xr:uid="{0C7B2735-AFD0-44C1-A63D-580D17445085}"/>
    <hyperlink ref="L641" r:id="rId3860" xr:uid="{EF0ADC38-E771-4675-A2D8-DC25A0EE5438}"/>
    <hyperlink ref="K2148" r:id="rId3861" xr:uid="{24C39E80-E068-43C9-8C1F-F917EB2107F9}"/>
    <hyperlink ref="L2148" r:id="rId3862" xr:uid="{E94CA1EE-D9FD-4F92-977E-6AF4924846A9}"/>
    <hyperlink ref="K236" r:id="rId3863" xr:uid="{3B1E16B6-F226-4C58-8A7D-E7055838BDA1}"/>
    <hyperlink ref="L236" r:id="rId3864" xr:uid="{EEE19D03-6FEC-48F1-9711-B5DEF2307F8B}"/>
    <hyperlink ref="K1746" r:id="rId3865" xr:uid="{D2897BB4-A305-444C-9A3E-BC2CBEB26C13}"/>
    <hyperlink ref="L1746" r:id="rId3866" xr:uid="{60A2C46A-AF74-4F77-8900-05BFD8847533}"/>
    <hyperlink ref="K418" r:id="rId3867" xr:uid="{4DC9AC4D-88C4-461D-886C-6E1DB33FF915}"/>
    <hyperlink ref="L418" r:id="rId3868" xr:uid="{D5DC7DFD-89A1-42EE-83F0-A3F4D1978F8C}"/>
    <hyperlink ref="K1787" r:id="rId3869" xr:uid="{738E66EA-CF23-428E-9026-C395452D5E60}"/>
    <hyperlink ref="L1787" r:id="rId3870" xr:uid="{3723251B-E3A6-42DB-B70A-69F4117B87C0}"/>
    <hyperlink ref="K331" r:id="rId3871" xr:uid="{F081170A-3135-4F27-BC39-603D2507D824}"/>
    <hyperlink ref="L331" r:id="rId3872" xr:uid="{C7612D18-D523-4391-8FE3-58B721507370}"/>
    <hyperlink ref="K832" r:id="rId3873" xr:uid="{CD4C897B-FF3A-4EC8-8A04-1E36C43A940C}"/>
    <hyperlink ref="L832" r:id="rId3874" xr:uid="{6BA6D557-974C-4B6F-8EFC-8EB77A9A3339}"/>
    <hyperlink ref="K949" r:id="rId3875" xr:uid="{AE32E938-EE66-4D32-A0DF-1F937989FFC4}"/>
    <hyperlink ref="L949" r:id="rId3876" xr:uid="{5D3DF719-CB9E-48CB-9F1F-6D2E9DE394C4}"/>
    <hyperlink ref="K950" r:id="rId3877" xr:uid="{35EC1957-AB7A-4937-B9DE-B53D79C05084}"/>
    <hyperlink ref="L950" r:id="rId3878" xr:uid="{876E7E3F-4F58-4113-8546-8DA614D687A1}"/>
    <hyperlink ref="K923" r:id="rId3879" xr:uid="{CC9BD84F-8356-4360-A3C1-F674F81693D8}"/>
    <hyperlink ref="L923" r:id="rId3880" xr:uid="{D10AE82E-E077-44A6-9B0B-BE38D068963E}"/>
    <hyperlink ref="K400" r:id="rId3881" xr:uid="{9AAD9284-8315-4B7B-BF2B-02BE13420AB7}"/>
    <hyperlink ref="L400" r:id="rId3882" xr:uid="{4664B20A-7463-4CA7-92F8-AC9116179230}"/>
    <hyperlink ref="K1373" r:id="rId3883" xr:uid="{91D8ABC8-C3CE-435A-ACFC-7ECA6AAC3F0E}"/>
    <hyperlink ref="L1373" r:id="rId3884" xr:uid="{5475C945-BB0F-45E5-86E6-1D50F1AFE747}"/>
    <hyperlink ref="K1974" r:id="rId3885" xr:uid="{5B7D3D3C-AB26-4291-902F-C8DD824392A8}"/>
    <hyperlink ref="L1974" r:id="rId3886" xr:uid="{59599BE1-3746-4EB6-861E-96B226FEF48F}"/>
    <hyperlink ref="K1639" r:id="rId3887" xr:uid="{FF36EB27-1FF6-4722-BCD1-9D8EB9F0D2F9}"/>
    <hyperlink ref="L1639" r:id="rId3888" xr:uid="{C776EF54-5010-4735-B9EC-C4A01A11A102}"/>
    <hyperlink ref="K1061" r:id="rId3889" xr:uid="{3C3F7CD3-AD3A-4FC9-883E-4574083C2398}"/>
    <hyperlink ref="L1061" r:id="rId3890" xr:uid="{FF96D760-DD99-4253-BDB0-D41522020C55}"/>
    <hyperlink ref="K620" r:id="rId3891" xr:uid="{01875C21-DCA2-4DE3-AE3F-E35EB18EB103}"/>
    <hyperlink ref="L620" r:id="rId3892" xr:uid="{319D0344-6B66-4D8A-81D5-8ACB5D14A264}"/>
    <hyperlink ref="K1083" r:id="rId3893" xr:uid="{13C4CCE3-BEF5-47A9-AB6E-9E6C71E63FFA}"/>
    <hyperlink ref="L1083" r:id="rId3894" xr:uid="{2B21491D-88E1-4844-BFDC-2E3E56570B0A}"/>
    <hyperlink ref="K1747" r:id="rId3895" xr:uid="{5FFA1F58-D3AE-4CAF-9401-7D4FDB137F26}"/>
    <hyperlink ref="L1747" r:id="rId3896" xr:uid="{EE48BF1A-B292-4C44-AC54-EFFBD1731F1C}"/>
    <hyperlink ref="K1623" r:id="rId3897" xr:uid="{77CCC313-E542-43CA-BADF-B2B13FC9D009}"/>
    <hyperlink ref="L1623" r:id="rId3898" xr:uid="{8E9385D5-7B68-4052-B38B-9B86DCAE734F}"/>
    <hyperlink ref="K1714" r:id="rId3899" xr:uid="{A3559420-362A-4A60-947C-390443D31109}"/>
    <hyperlink ref="L1714" r:id="rId3900" xr:uid="{DA8770C9-CA70-495D-9AAF-4785DA4698C2}"/>
    <hyperlink ref="K1624" r:id="rId3901" xr:uid="{51AD3CAF-0AC3-4871-803D-B30FBFEF5748}"/>
    <hyperlink ref="L1624" r:id="rId3902" xr:uid="{8EBBE5BC-2D5F-42CC-99B6-A85FD26F7ED5}"/>
    <hyperlink ref="K1542" r:id="rId3903" xr:uid="{40E98EC8-65F6-4E7D-A3C1-2BB6F3ADD87D}"/>
    <hyperlink ref="L1542" r:id="rId3904" xr:uid="{492134D5-EE30-47DD-BE27-9F0A09EA857C}"/>
    <hyperlink ref="K1262" r:id="rId3905" xr:uid="{D88E5437-ECB0-4081-A73B-80F117E85AF4}"/>
    <hyperlink ref="L1262" r:id="rId3906" xr:uid="{BF50F753-7E41-4FDF-A800-0891D946302F}"/>
    <hyperlink ref="K2246" r:id="rId3907" xr:uid="{7BA1E234-C3AC-4D55-B0C7-1DB21C4B07A5}"/>
    <hyperlink ref="L2246" r:id="rId3908" xr:uid="{95753C9F-7F19-4FFC-AAF2-AF9A752FAC17}"/>
    <hyperlink ref="K351" r:id="rId3909" xr:uid="{317123CB-88CD-4A79-AC29-B43B97EC055B}"/>
    <hyperlink ref="L351" r:id="rId3910" xr:uid="{E8983346-A90A-48B3-9B7A-C509F5DF3716}"/>
    <hyperlink ref="K661" r:id="rId3911" xr:uid="{87FD2364-3C33-49B9-9365-8EB87C28AE45}"/>
    <hyperlink ref="L661" r:id="rId3912" xr:uid="{02A76F85-1AD2-46CA-AA8F-BDAE1FEE2DE1}"/>
    <hyperlink ref="K530" r:id="rId3913" xr:uid="{767EE801-5B80-4222-A235-B48E2EA38CC4}"/>
    <hyperlink ref="L530" r:id="rId3914" xr:uid="{555D0152-6AFE-43A2-B082-851F097FFD48}"/>
    <hyperlink ref="K2097" r:id="rId3915" xr:uid="{2C294031-E75D-4A72-B007-C5D97BCE17DA}"/>
    <hyperlink ref="L2097" r:id="rId3916" xr:uid="{BC884FB7-943D-4DEE-9141-7D8DFD1A03CE}"/>
    <hyperlink ref="K951" r:id="rId3917" xr:uid="{8090B7A6-3DCD-41E9-9122-0A7936DB1A13}"/>
    <hyperlink ref="L951" r:id="rId3918" xr:uid="{427612FC-018E-4287-96FB-089571C17264}"/>
    <hyperlink ref="K2036" r:id="rId3919" xr:uid="{0110EDEB-D4A0-4D4D-B38E-BF81CC06F377}"/>
    <hyperlink ref="L2036" r:id="rId3920" xr:uid="{F5CA3ED2-AE8D-462A-B6E4-AD197F6CFCEA}"/>
    <hyperlink ref="K1498" r:id="rId3921" xr:uid="{53E1D52D-C97D-4953-B134-EC318E4A77D1}"/>
    <hyperlink ref="L1498" r:id="rId3922" xr:uid="{478CE9E0-8E42-46B7-A24C-1B9A7278E88B}"/>
    <hyperlink ref="K564" r:id="rId3923" xr:uid="{80F014FA-5A9E-4C03-82B5-AE09D7F3CE10}"/>
    <hyperlink ref="L564" r:id="rId3924" xr:uid="{82F9356A-AB24-4B0B-A399-D28FBF376592}"/>
    <hyperlink ref="K1229" r:id="rId3925" xr:uid="{ACA125DE-A42B-4ECD-A3FF-33C73B2C3451}"/>
    <hyperlink ref="L1229" r:id="rId3926" xr:uid="{C296DC73-A29B-4A11-AA11-A9163F1E35BE}"/>
    <hyperlink ref="K2192" r:id="rId3927" xr:uid="{57F6338C-90AF-4651-9FF1-8D47CB1BF40F}"/>
    <hyperlink ref="L2192" r:id="rId3928" xr:uid="{AD5BED6F-EDB1-4E14-825C-C26FD7AFD0CB}"/>
    <hyperlink ref="K2149" r:id="rId3929" xr:uid="{E0F6F453-41BB-4D89-8DAF-509D2A3A9CA6}"/>
    <hyperlink ref="L2149" r:id="rId3930" xr:uid="{9CBFCD6D-33B1-4801-A204-742B91929BD0}"/>
    <hyperlink ref="K1560" r:id="rId3931" xr:uid="{C683A031-0BC5-4CC6-8AE5-E405BA26643F}"/>
    <hyperlink ref="L1560" r:id="rId3932" xr:uid="{B77D6954-4ED7-4987-B743-36A33D1B70FA}"/>
    <hyperlink ref="K1975" r:id="rId3933" xr:uid="{EF72731F-4449-43E4-9970-127429D553F5}"/>
    <hyperlink ref="L1975" r:id="rId3934" xr:uid="{A06B5CEE-180E-40DD-AFE3-40F6FB8283DA}"/>
    <hyperlink ref="K2098" r:id="rId3935" xr:uid="{E8C9A7BB-2DC1-436C-AF78-888DBEC757C0}"/>
    <hyperlink ref="L2098" r:id="rId3936" xr:uid="{48724E9C-F059-4B6A-A375-634349F35074}"/>
    <hyperlink ref="K1956" r:id="rId3937" xr:uid="{AA604419-4BF8-4C6B-BEE0-7857A236A775}"/>
    <hyperlink ref="L1956" r:id="rId3938" xr:uid="{BB3B78A6-F207-41EE-993A-A7C6480BF566}"/>
    <hyperlink ref="K71" r:id="rId3939" xr:uid="{6BB10B79-3F82-462B-8F59-734C4544F85F}"/>
    <hyperlink ref="L71" r:id="rId3940" xr:uid="{73EA00C1-8487-4DE5-8B9B-559439449EC6}"/>
    <hyperlink ref="K27" r:id="rId3941" xr:uid="{86BBFC1B-2526-45C9-AAFD-8B76DF3D2997}"/>
    <hyperlink ref="L27" r:id="rId3942" xr:uid="{B80436C9-6AE8-4DAE-8451-20A03B07BE6D}"/>
    <hyperlink ref="K1413" r:id="rId3943" xr:uid="{32B8744B-C396-4578-AC7A-FD3A529596E2}"/>
    <hyperlink ref="L1413" r:id="rId3944" xr:uid="{96B8E95B-0538-454E-8F1B-66066BBD7DB9}"/>
    <hyperlink ref="K1825" r:id="rId3945" xr:uid="{276FEA51-2A61-4A45-AADE-74369AF7796F}"/>
    <hyperlink ref="L1825" r:id="rId3946" xr:uid="{21375D2D-8928-4A14-955F-D9C874FA112F}"/>
    <hyperlink ref="K565" r:id="rId3947" xr:uid="{62628F60-6DC5-4E40-A21A-8D3BF991A849}"/>
    <hyperlink ref="L565" r:id="rId3948" xr:uid="{02226235-6416-4FF7-8B65-CF66653FFD5D}"/>
    <hyperlink ref="K1683" r:id="rId3949" xr:uid="{653253F9-FA20-4E0C-8AF9-D73007C49E70}"/>
    <hyperlink ref="L1683" r:id="rId3950" xr:uid="{36D24B71-A5BC-468E-882D-EB116D0DC8CF}"/>
    <hyperlink ref="K1884" r:id="rId3951" xr:uid="{66307AE0-13DA-478D-8873-F141A9E9D326}"/>
    <hyperlink ref="L1884" r:id="rId3952" xr:uid="{D8C3A2C0-A62E-42C7-9293-2B722046A4E4}"/>
    <hyperlink ref="K377" r:id="rId3953" xr:uid="{74454B3F-174E-4AB3-8AA8-E9D57ED4C78D}"/>
    <hyperlink ref="L377" r:id="rId3954" xr:uid="{313FEC79-6354-4AAE-8751-74DBBE5DFFD5}"/>
    <hyperlink ref="K87" r:id="rId3955" xr:uid="{4FA9A21E-31C0-4853-AD74-86D49615DA44}"/>
    <hyperlink ref="L87" r:id="rId3956" xr:uid="{59385A7E-7796-4ACE-87E7-36AED3CB0C89}"/>
    <hyperlink ref="K601" r:id="rId3957" xr:uid="{E9AFA892-F7D7-4BB6-AF2B-5AB95CAA368A}"/>
    <hyperlink ref="L601" r:id="rId3958" xr:uid="{FA418EE6-0EE8-415B-8898-171DDC022729}"/>
    <hyperlink ref="K1868" r:id="rId3959" xr:uid="{9D7A554F-FFA7-4458-82D5-FB43B605A3BD}"/>
    <hyperlink ref="L1868" r:id="rId3960" xr:uid="{DDEAE93B-0A35-4F04-B524-4479BA04C414}"/>
    <hyperlink ref="K1207" r:id="rId3961" xr:uid="{503068BD-B7E7-47D9-A871-A0882FB5936D}"/>
    <hyperlink ref="L1207" r:id="rId3962" xr:uid="{FA07625A-FEBA-4CEF-BACB-806752B3205B}"/>
    <hyperlink ref="K1662" r:id="rId3963" xr:uid="{0060A34D-839B-468A-881A-CC8E69D45B9F}"/>
    <hyperlink ref="L1662" r:id="rId3964" xr:uid="{C10D44E5-A8C6-47B1-8AD3-49841C5B60BF}"/>
    <hyperlink ref="K1374" r:id="rId3965" xr:uid="{98407D85-767D-4402-8C4D-419BA32E3562}"/>
    <hyperlink ref="L1374" r:id="rId3966" xr:uid="{CE97E081-87ED-499E-BAAB-B0D12A97B19F}"/>
    <hyperlink ref="K1957" r:id="rId3967" xr:uid="{3C2E78DB-F0E2-4BF4-B708-28D2CB8929CF}"/>
    <hyperlink ref="L1957" r:id="rId3968" xr:uid="{45ACB4C8-E624-49F9-804D-9CE2BD7C70B2}"/>
    <hyperlink ref="K602" r:id="rId3969" xr:uid="{1AE4A79C-4842-4E85-A172-E0484373487C}"/>
    <hyperlink ref="L602" r:id="rId3970" xr:uid="{295019A8-175B-4CB3-931C-4139C493B2DC}"/>
    <hyperlink ref="K1958" xr:uid="{38A87105-4F32-4413-BAE7-3802715842B9}"/>
    <hyperlink ref="L1958" r:id="rId3971" xr:uid="{70A24578-6961-429C-8956-E90C2AEDCB2D}"/>
    <hyperlink ref="K763" r:id="rId3972" xr:uid="{C1BAA9D5-014A-4569-9A53-6CBB5C611C94}"/>
    <hyperlink ref="L763" r:id="rId3973" xr:uid="{26EFC1E1-3BAE-4207-A191-A09E3112C681}"/>
    <hyperlink ref="K455" r:id="rId3974" xr:uid="{73A121FB-D0C5-4DFE-B726-3841076AD659}"/>
    <hyperlink ref="L455" r:id="rId3975" xr:uid="{AD6D0A96-1971-4F8B-B264-304F5BEF1C9D}"/>
    <hyperlink ref="K764" r:id="rId3976" xr:uid="{3D343B51-5CA5-424B-BC3B-36E01590CEA2}"/>
    <hyperlink ref="L764" r:id="rId3977" xr:uid="{DD9F80A1-1AAF-434F-B7A7-F089E30E699E}"/>
    <hyperlink ref="K1663" r:id="rId3978" xr:uid="{3084B7E8-789A-45B8-944D-7B4385F081DF}"/>
    <hyperlink ref="L1663" r:id="rId3979" xr:uid="{517E93E6-2014-446F-BEE1-C2DDE4BE8686}"/>
    <hyperlink ref="K1561" r:id="rId3980" xr:uid="{038B4DAA-13F8-4EC7-9C32-C164072B4817}"/>
    <hyperlink ref="L1561" r:id="rId3981" xr:uid="{0505AC8E-C7F4-4718-B319-E6DC028AEA43}"/>
    <hyperlink ref="K273" r:id="rId3982" xr:uid="{666DC742-F869-4C70-BDBB-004C35DE6ADE}"/>
    <hyperlink ref="L273" r:id="rId3983" xr:uid="{2783503D-C6AE-4916-B3B0-B89909430D20}"/>
    <hyperlink ref="K971" r:id="rId3984" xr:uid="{8880CA42-9F86-4C4B-9248-626CF90354AD}"/>
    <hyperlink ref="L971" r:id="rId3985" xr:uid="{7BAB044E-80C2-4DAB-BF4E-55EA7C366557}"/>
    <hyperlink ref="K1602" r:id="rId3986" xr:uid="{A1DF11F2-09D8-4640-A27B-81E2CE0C86C4}"/>
    <hyperlink ref="L1602" r:id="rId3987" xr:uid="{61AFEE0A-5EA7-4FB7-B5D3-E3C1DAC34891}"/>
    <hyperlink ref="K1042" r:id="rId3988" xr:uid="{F99FAC7B-3228-451D-9AB9-F07AB22EFE3B}"/>
    <hyperlink ref="L1042" r:id="rId3989" xr:uid="{835E1FD2-423C-4239-9163-D658590DAA7D}"/>
    <hyperlink ref="K161" r:id="rId3990" xr:uid="{04B45FE8-41AE-46EE-8B3B-CEC12188A72C}"/>
    <hyperlink ref="L161" r:id="rId3991" xr:uid="{C3C3E535-527D-4EC5-ACD2-AF58DE21F276}"/>
    <hyperlink ref="K1808" r:id="rId3992" xr:uid="{F1975369-2258-4A68-85A6-E11D6BCAE0D6}"/>
    <hyperlink ref="L1808" r:id="rId3993" xr:uid="{6568F0A7-1F46-4B4F-A98C-646402AE2E3D}"/>
    <hyperlink ref="K1997" r:id="rId3994" xr:uid="{F7723FF6-0B5A-42C5-9A66-EF1D793DB402}"/>
    <hyperlink ref="L1997" r:id="rId3995" xr:uid="{09317A7F-07B0-4D4F-9F13-A99854C6ADFB}"/>
    <hyperlink ref="K28" r:id="rId3996" xr:uid="{B0D7D580-E1E8-48B2-AEF3-8B382B4DBF13}"/>
    <hyperlink ref="L28" r:id="rId3997" xr:uid="{8DC6E659-E96B-4DD5-8892-072028868B97}"/>
    <hyperlink ref="K1084" r:id="rId3998" xr:uid="{ACD8C04D-FE74-43A1-913C-440426FF6570}"/>
    <hyperlink ref="L1084" r:id="rId3999" xr:uid="{C96BA61E-29FB-4357-93FF-0389CFC258C2}"/>
    <hyperlink ref="K1350" r:id="rId4000" xr:uid="{56ABB8A5-F1BA-41B3-815F-DB06B24DC65B}"/>
    <hyperlink ref="L1350" r:id="rId4001" xr:uid="{C537B690-DFD0-459F-BFCC-3FD4CF67F5CB}"/>
    <hyperlink ref="K1562" r:id="rId4002" xr:uid="{C68701D7-9721-4540-BF4E-442F6D2C1D7C}"/>
    <hyperlink ref="L1562" r:id="rId4003" xr:uid="{AF058D68-62C0-4202-A925-851DB09E57F7}"/>
    <hyperlink ref="K2179" r:id="rId4004" xr:uid="{977E8F3E-904E-4E70-B6B9-B6DB4CB56CAE}"/>
    <hyperlink ref="L2179" r:id="rId4005" xr:uid="{E320F883-602F-425F-90FE-85C1B93A6058}"/>
    <hyperlink ref="K1640" r:id="rId4006" xr:uid="{128763C2-B836-4FF8-A178-4261D9F55564}"/>
    <hyperlink ref="L1640" r:id="rId4007" xr:uid="{F1077E75-2DF4-47E7-A405-61031614E5F3}"/>
    <hyperlink ref="K1998" r:id="rId4008" xr:uid="{9530F0D5-17F9-47B4-990C-99379D8971CC}"/>
    <hyperlink ref="L1998" r:id="rId4009" xr:uid="{0797B1A1-2BCC-45A4-9E2E-9C4AC4AC7EB7}"/>
    <hyperlink ref="K58" r:id="rId4010" xr:uid="{1DBC1069-B0A9-4165-AC29-FFCE659E1F0E}"/>
    <hyperlink ref="L58" r:id="rId4011" xr:uid="{55659AF1-0588-43A4-871C-7CA189085CC8}"/>
    <hyperlink ref="K311" r:id="rId4012" xr:uid="{06D47A45-4C81-4F32-B283-977C95BB95D7}"/>
    <hyperlink ref="L311" r:id="rId4013" xr:uid="{E14F96E5-E375-4739-8AF6-D5EEE51C0F7A}"/>
    <hyperlink ref="K853" r:id="rId4014" xr:uid="{AD892022-EA00-434E-A590-63F01CA3A20E}"/>
    <hyperlink ref="L853" r:id="rId4015" xr:uid="{728C7B4B-5809-401F-A408-F7EDFF69AD6D}"/>
    <hyperlink ref="K1124" r:id="rId4016" xr:uid="{0D26CCE0-434F-4CD5-AE23-D81A309EED19}"/>
    <hyperlink ref="L1124" r:id="rId4017" xr:uid="{C00D93D1-F72E-4188-8F15-4414B58EF846}"/>
    <hyperlink ref="K1062" r:id="rId4018" xr:uid="{56D08C93-CF20-484C-96FE-A3462998575A}"/>
    <hyperlink ref="L1062" r:id="rId4019" xr:uid="{4AE20357-38FC-417D-A92A-03C5DFB0678D}"/>
    <hyperlink ref="K474" r:id="rId4020" xr:uid="{FDBE2BDA-7EBD-4046-A438-EB45965CC3C5}"/>
    <hyperlink ref="L474" r:id="rId4021" xr:uid="{5AFCA1ED-AC1C-4B6B-BD2D-281FF9773A57}"/>
    <hyperlink ref="K312" r:id="rId4022" xr:uid="{92FC76C2-DD4B-4D6B-AF1B-F5D0AD06EDB5}"/>
    <hyperlink ref="L312" r:id="rId4023" xr:uid="{06F7509D-F86F-46BC-8983-6F3BE23F392A}"/>
    <hyperlink ref="K1393" r:id="rId4024" xr:uid="{FA5310C1-DCDD-4769-A1F9-5633D3FF1518}"/>
    <hyperlink ref="L1393" r:id="rId4025" xr:uid="{340CFD8D-B9A5-421C-8528-851591B050A6}"/>
    <hyperlink ref="K200" r:id="rId4026" xr:uid="{D0177300-37CA-40CC-8EA2-CAB25B3FB57A}"/>
    <hyperlink ref="L200" r:id="rId4027" xr:uid="{9896FD8D-9764-48BB-A886-BD990E3973B2}"/>
    <hyperlink ref="K2165" r:id="rId4028" xr:uid="{10137353-97A1-4C23-986B-56E096DC8BD8}"/>
    <hyperlink ref="L2165" r:id="rId4029" xr:uid="{0F1C02D4-1F9B-4709-AC99-4CC24BF88924}"/>
    <hyperlink ref="K1171" r:id="rId4030" xr:uid="{06015A56-A2AB-427A-9307-DC962FA0850F}"/>
    <hyperlink ref="L1171" r:id="rId4031" xr:uid="{A01BCB3A-4B91-4DB6-86FE-1101B2C7A750}"/>
    <hyperlink ref="K1043" xr:uid="{FC8AEB8D-B7BB-46AA-B040-D3F86E3FFE76}"/>
    <hyperlink ref="L1043" r:id="rId4032" xr:uid="{84AD9344-A4E8-4EFC-B5A1-36752BEB3FB8}"/>
    <hyperlink ref="K1976" r:id="rId4033" xr:uid="{87FDDE48-789C-49EF-AB93-713287773166}"/>
    <hyperlink ref="L1976" r:id="rId4034" xr:uid="{0A991945-80CC-4B05-BC3B-BDAE629E1BDD}"/>
    <hyperlink ref="K621" r:id="rId4035" xr:uid="{282A90B5-D9C7-43C4-B31B-A80D5BFFFA58}"/>
    <hyperlink ref="L621" r:id="rId4036" xr:uid="{5FD1472B-3A79-483B-914C-E3E6B2B80D67}"/>
    <hyperlink ref="K785" r:id="rId4037" xr:uid="{AF20A41E-B1B6-479C-B0F5-FCD15EFD2EF7}"/>
    <hyperlink ref="L785" r:id="rId4038" xr:uid="{B167FC51-FECF-4FFE-A9A8-F3BB3FEC58B4}"/>
    <hyperlink ref="K2116" r:id="rId4039" xr:uid="{ADFA2D64-D55E-41AB-931F-62B4FE89B8E2}"/>
    <hyperlink ref="L2116" r:id="rId4040" xr:uid="{EFA3C143-511B-4927-BA94-642196327321}"/>
    <hyperlink ref="K1977" r:id="rId4041" xr:uid="{8F4447C8-9FBC-45E1-991E-008FEB5671F3}"/>
    <hyperlink ref="L1977" r:id="rId4042" xr:uid="{72AFAAA1-C2BB-4622-9B32-5F7B852E8FC0}"/>
    <hyperlink ref="K1625" r:id="rId4043" xr:uid="{25A5603E-2147-495B-904A-12E856CEADEA}"/>
    <hyperlink ref="L1625" r:id="rId4044" xr:uid="{9A3BF329-C545-410F-90D9-4E3917E3177E}"/>
    <hyperlink ref="K1999" r:id="rId4045" xr:uid="{746BECE4-F205-460C-918D-E8B7598E2103}"/>
    <hyperlink ref="L1999" r:id="rId4046" xr:uid="{CE07972A-F5E8-4F12-8EA7-8EDE683FEF9A}"/>
    <hyperlink ref="K253" r:id="rId4047" xr:uid="{B4FBB31F-6C19-4E16-9084-0B3B3B9BB43E}"/>
    <hyperlink ref="L253" r:id="rId4048" xr:uid="{FFAF8143-2C76-4B01-9B10-DFB45839F907}"/>
    <hyperlink ref="K1147" r:id="rId4049" xr:uid="{7019E4A8-A0F2-44D6-9A9F-DB28F55B3A46}"/>
    <hyperlink ref="L1147" r:id="rId4050" xr:uid="{8DE14B46-6FA6-4E59-A685-13CD1E02186D}"/>
    <hyperlink ref="K1313" r:id="rId4051" xr:uid="{6CE4B941-6354-4925-99CC-50DF3F7F09CA}"/>
    <hyperlink ref="L1313" r:id="rId4052" xr:uid="{CB1D79F7-D404-4A22-9F4A-6FB28FCC5748}"/>
    <hyperlink ref="K2224" r:id="rId4053" xr:uid="{C4C7A30D-B6E7-43F3-9C36-FBD1FE7B1DE7}"/>
    <hyperlink ref="L2224" r:id="rId4054" xr:uid="{828FA116-3505-4009-BF57-29FDD9FA42F0}"/>
    <hyperlink ref="K1517" r:id="rId4055" xr:uid="{0A86AEF5-CE51-4F4C-8C90-C4293B3C5921}"/>
    <hyperlink ref="L1517" r:id="rId4056" xr:uid="{014A2E5F-65C2-4EFF-9477-D038C409A9FB}"/>
    <hyperlink ref="K786" r:id="rId4057" xr:uid="{33E09AFD-522C-4085-A3CD-B8E41CD30A47}"/>
    <hyperlink ref="L786" r:id="rId4058" xr:uid="{95FE5A70-2D56-4489-A2EB-36EC3541C752}"/>
    <hyperlink ref="K1125" r:id="rId4059" xr:uid="{E4C5FE38-201B-411B-BACE-0F9EFAB65B49}"/>
    <hyperlink ref="L1125" r:id="rId4060" xr:uid="{9EE8A353-D02E-4C45-AB69-A8B633F4C11F}"/>
    <hyperlink ref="K43" r:id="rId4061" xr:uid="{5195B9C6-B7D9-4897-AB5F-8265CF3A7500}"/>
    <hyperlink ref="L43" r:id="rId4062" xr:uid="{0C97ECBE-8D7D-430F-B72A-6C0D094D2E9C}"/>
    <hyperlink ref="K1263" r:id="rId4063" xr:uid="{90E0E9EB-82D9-4711-B070-E811DA515E66}"/>
    <hyperlink ref="L1263" r:id="rId4064" xr:uid="{6ADBD08B-A0EA-4FA6-914D-0D006AED4986}"/>
    <hyperlink ref="K622" r:id="rId4065" xr:uid="{AF461C85-C03D-42D4-A0C3-1A5549AF8ADA}"/>
    <hyperlink ref="L622" r:id="rId4066" xr:uid="{84C02028-C127-4024-A36E-A182F5CFCCB6}"/>
    <hyperlink ref="K1208" r:id="rId4067" xr:uid="{A6EC24B5-AA65-4136-B5AB-669BAEB10295}"/>
    <hyperlink ref="L1208" r:id="rId4068" xr:uid="{960FB885-5D55-4139-BE67-90DC74ADFBB1}"/>
    <hyperlink ref="K867" r:id="rId4069" xr:uid="{C76F6EDD-0D5D-498D-898F-AFBB08EE5220}"/>
    <hyperlink ref="L867" r:id="rId4070" xr:uid="{C90ADCF0-FDAA-4828-8585-CF841BD25414}"/>
    <hyperlink ref="K2209" r:id="rId4071" xr:uid="{C839F784-6F93-4939-B419-02B1E3834CEA}"/>
    <hyperlink ref="L2209" r:id="rId4072" xr:uid="{01F6D77E-0B1F-46B1-B086-74AC6EA4A270}"/>
    <hyperlink ref="K1209" r:id="rId4073" xr:uid="{F9651928-A0FA-4C5B-8022-92140B3B31B9}"/>
    <hyperlink ref="L1209" r:id="rId4074" xr:uid="{270E71B5-43E2-4197-8FDD-9C0807CEE9E2}"/>
    <hyperlink ref="K1247" r:id="rId4075" xr:uid="{31BCE57F-ADDC-4F38-8E97-300963142013}"/>
    <hyperlink ref="L1247" r:id="rId4076" xr:uid="{9EA5705A-3526-4CE6-B925-6CE6D41107BB}"/>
    <hyperlink ref="K1869" r:id="rId4077" xr:uid="{82C8DA8C-6456-4DDB-8A81-114ED30E2114}"/>
    <hyperlink ref="L1869" r:id="rId4078" xr:uid="{A51FD2DA-6F34-4662-9A75-47DB4B61EC17}"/>
    <hyperlink ref="K2137" r:id="rId4079" xr:uid="{FF090AB6-513B-4751-9501-A3D0FBD1A60F}"/>
    <hyperlink ref="L2137" r:id="rId4080" xr:uid="{AEBA68BD-0F41-4440-8F0B-DD61224529B4}"/>
    <hyperlink ref="K435" r:id="rId4081" xr:uid="{B24D7ED9-9CCC-452D-A663-4BE42341B272}"/>
    <hyperlink ref="L435" r:id="rId4082" xr:uid="{DA21F38D-155A-49EC-A2C2-D36316926140}"/>
    <hyperlink ref="K1394" r:id="rId4083" xr:uid="{7966D3C3-5CAD-461B-867F-09CE662BFE74}"/>
    <hyperlink ref="L1394" r:id="rId4084" xr:uid="{76FF4B34-8C9C-40F1-AABB-6B3816FDEC3E}"/>
    <hyperlink ref="K2247" r:id="rId4085" xr:uid="{E21E79E4-DDAD-4D26-B633-633E1B724919}"/>
    <hyperlink ref="L2247" r:id="rId4086" xr:uid="{A9C7878E-9EA2-49C2-9A57-BEA2C2D3DA64}"/>
    <hyperlink ref="K140" r:id="rId4087" xr:uid="{AC6860CD-F455-4A6C-B1A3-C2DEC849493D}"/>
    <hyperlink ref="L140" r:id="rId4088" xr:uid="{BE8D66FA-B036-4C9C-8511-78D0F50676E6}"/>
    <hyperlink ref="K1172" r:id="rId4089" xr:uid="{90BD6398-835B-4371-8390-5EA8B8C01D83}"/>
    <hyperlink ref="L1172" r:id="rId4090" xr:uid="{CEE1A4F3-7EF5-43D8-9A65-E46FDF613028}"/>
    <hyperlink ref="K544" r:id="rId4091" xr:uid="{95B3ABD9-EBC6-4E74-8BC6-F71435118B5E}"/>
    <hyperlink ref="L544" r:id="rId4092" xr:uid="{5DD70CC1-ABFC-450F-AA84-C5B67DB73A0B}"/>
    <hyperlink ref="K1788" r:id="rId4093" xr:uid="{A9FD172F-D387-46C2-BDB6-1C1C74AEC286}"/>
    <hyperlink ref="L1788" r:id="rId4094" xr:uid="{3A47853E-5089-4687-9777-F199ACB22ECB}"/>
    <hyperlink ref="K1283" r:id="rId4095" xr:uid="{CE304BEA-F97C-4960-B984-5BB10B735B8B}"/>
    <hyperlink ref="L1283" r:id="rId4096" xr:uid="{4F12BD58-7CB4-4187-B9EB-56D73C4B362B}"/>
    <hyperlink ref="K1395" r:id="rId4097" xr:uid="{EC2911B2-4FA0-4921-8D83-7D49D7B82C71}"/>
    <hyperlink ref="L1395" r:id="rId4098" xr:uid="{AD286C7E-75A8-42ED-AD28-5914DB8C7D91}"/>
    <hyperlink ref="K1603" r:id="rId4099" xr:uid="{E108D0DE-64C6-4553-9C3B-D0354D422C71}"/>
    <hyperlink ref="L1603" r:id="rId4100" xr:uid="{939A9960-DAEC-4439-834B-CE18CBAE8269}"/>
    <hyperlink ref="K1908" r:id="rId4101" xr:uid="{BA2CF200-6800-48A5-B849-35B093BD7863}"/>
    <hyperlink ref="L1908" r:id="rId4102" xr:uid="{0BE1BD03-95D7-4D9F-8947-43018765E548}"/>
    <hyperlink ref="K1978" r:id="rId4103" xr:uid="{D68774CA-CEDC-4D35-809D-F25C9ACEF544}"/>
    <hyperlink ref="L1978" r:id="rId4104" xr:uid="{FE644664-DB64-4501-8FAB-9E9B78FB506C}"/>
    <hyperlink ref="K2000" r:id="rId4105" xr:uid="{5580B2FB-507F-4BD3-9E84-3F71BFC4C136}"/>
    <hyperlink ref="L2000" r:id="rId4106" xr:uid="{8DCF6A39-2DE8-4A67-A781-5A1AEFCF176D}"/>
    <hyperlink ref="K1191" r:id="rId4107" xr:uid="{6C1040C7-DA66-405C-A4B8-468A1DD180F2}"/>
    <hyperlink ref="L1191" r:id="rId4108" xr:uid="{4DA4A955-E41E-4BA6-A337-0E12A425DFDF}"/>
    <hyperlink ref="K1063" r:id="rId4109" xr:uid="{1F7C2A04-5D45-4B63-91D2-87958B411028}"/>
    <hyperlink ref="L1063" r:id="rId4110" xr:uid="{217A328F-6DD3-43F8-AACC-F1EC3B2C4E24}"/>
    <hyperlink ref="K352" r:id="rId4111" xr:uid="{55AB7599-91BE-4C1F-9C14-BFEE7AAECDBE}"/>
    <hyperlink ref="L352" r:id="rId4112" xr:uid="{9299602E-DFAE-4D1D-AC0C-70DBB41BF366}"/>
    <hyperlink ref="K1351" r:id="rId4113" xr:uid="{F7FFC7C2-5B44-479D-998E-6692503A6646}"/>
    <hyperlink ref="L1351" r:id="rId4114" xr:uid="{300CF4D5-E972-42FE-BDFE-0837FAC765F8}"/>
    <hyperlink ref="K2117" r:id="rId4115" xr:uid="{6D446C25-AAE5-4A8D-98A4-782FF2B8510E}"/>
    <hyperlink ref="L2117" r:id="rId4116" xr:uid="{39775F8E-ACF4-474F-85D2-A21B624A3EE3}"/>
    <hyperlink ref="K2225" r:id="rId4117" xr:uid="{2670ABDA-3FCB-405D-BC91-A2455BB0BEA3}"/>
    <hyperlink ref="L2225" r:id="rId4118" xr:uid="{D659FA28-8BC8-48A2-85C1-E1D93364B34D}"/>
    <hyperlink ref="K2210" r:id="rId4119" xr:uid="{4A20932F-069D-4C38-A542-CBFC7125CE3E}"/>
    <hyperlink ref="L2210" r:id="rId4120" xr:uid="{66965C6B-5800-4739-A874-2BAC7CED94A7}"/>
    <hyperlink ref="K2199" r:id="rId4121" xr:uid="{8A617DD5-203F-4915-A739-23FB77DB056E}"/>
    <hyperlink ref="L2199" r:id="rId4122" xr:uid="{A790990F-2052-4AA3-A521-FF7602EA4F94}"/>
    <hyperlink ref="K1248" r:id="rId4123" xr:uid="{615CD7B7-EA81-44D3-8E5E-270EFA9289B1}"/>
    <hyperlink ref="L1248" r:id="rId4124" xr:uid="{562B3A47-E981-40D3-8849-59547096623D}"/>
    <hyperlink ref="K13" r:id="rId4125" xr:uid="{A3E96749-DEBE-433F-954E-276FA0734094}"/>
    <hyperlink ref="L13" r:id="rId4126" xr:uid="{F2FE3F15-395D-41FD-89AB-69FE8EFC46C2}"/>
    <hyperlink ref="K378" r:id="rId4127" xr:uid="{2FC4F5D5-AA3E-4B32-B800-47224D1ECF5E}"/>
    <hyperlink ref="L378" r:id="rId4128" xr:uid="{D7807F0F-4A9E-4A44-8A1A-7C13FA5C7A04}"/>
    <hyperlink ref="K44" r:id="rId4129" xr:uid="{8D9D6A99-DF17-4093-9CA6-C1DFAAC6F4F8}"/>
    <hyperlink ref="L44" r:id="rId4130" xr:uid="{3D1C256F-7D58-4DBC-9ADA-59E6400328FC}"/>
    <hyperlink ref="K896" r:id="rId4131" xr:uid="{A62F41E5-6595-49A2-90E4-1C92094B5464}"/>
    <hyperlink ref="L896" r:id="rId4132" xr:uid="{A33B12E5-28CC-4062-B138-8087957141BC}"/>
    <hyperlink ref="K662" r:id="rId4133" xr:uid="{CFD38257-AC36-4A18-8B72-F629A380EC11}"/>
    <hyperlink ref="L662" r:id="rId4134" xr:uid="{B864605E-4631-451A-A561-E64A5133D15F}"/>
    <hyperlink ref="K566" r:id="rId4135" xr:uid="{3EB81F0D-87EA-4197-B579-992384052AD1}"/>
    <hyperlink ref="L566" r:id="rId4136" xr:uid="{D16448FD-B704-4163-8004-4054E5853E2E}"/>
    <hyperlink ref="K2150" r:id="rId4137" xr:uid="{3B3B0103-A130-4D84-8036-7F3249DD90A8}"/>
    <hyperlink ref="L2150" r:id="rId4138" xr:uid="{82CEB20E-E4B0-4E48-85F5-82A5BBD376CB}"/>
    <hyperlink ref="K2118" r:id="rId4139" xr:uid="{6DA204CE-0304-411F-9C22-640731806271}"/>
    <hyperlink ref="L2118" r:id="rId4140" xr:uid="{D0EB2C8D-4FF9-4517-BAC6-DA4B7E3801B0}"/>
    <hyperlink ref="K436" r:id="rId4141" xr:uid="{29EFD0A4-C1D4-42E5-9A9C-71E9D86AD85B}"/>
    <hyperlink ref="L436" r:id="rId4142" xr:uid="{47A98CF1-6B9F-450E-ACD5-3E14629B4F11}"/>
    <hyperlink ref="K586" r:id="rId4143" xr:uid="{D44EFB66-A37A-4590-9E37-C17D6CACFDEF}"/>
    <hyperlink ref="L586" r:id="rId4144" xr:uid="{5D58EC7B-A219-4C72-BB28-90035A48B026}"/>
    <hyperlink ref="K254" r:id="rId4145" xr:uid="{27EF6CF1-E07D-4E31-8960-0C04D87E4B14}"/>
    <hyperlink ref="L254" r:id="rId4146" xr:uid="{F8878C41-0F09-4084-AFC4-23A88191AEA7}"/>
    <hyperlink ref="K787" r:id="rId4147" xr:uid="{B9F16F99-B8D9-49A6-BA6E-E5531A00E214}"/>
    <hyperlink ref="L787" r:id="rId4148" xr:uid="{8D1AC782-B101-4709-974D-7CB6F78C3180}"/>
    <hyperlink ref="K567" r:id="rId4149" xr:uid="{04E24BBA-A9B9-4B18-BE68-A126446AF1D1}"/>
    <hyperlink ref="L567" r:id="rId4150" xr:uid="{5341CE46-E17A-4FFD-B3D8-43B9D1F6744C}"/>
    <hyperlink ref="K587" r:id="rId4151" xr:uid="{C6BA8E67-EC72-4FB6-9174-E63AEBB06765}"/>
    <hyperlink ref="L587" r:id="rId4152" xr:uid="{05217F63-0507-4995-A55D-75943FECCCFB}"/>
    <hyperlink ref="K1715" r:id="rId4153" xr:uid="{B01B7F5B-3E1A-49D1-83EA-71400976BB43}"/>
    <hyperlink ref="L1715" r:id="rId4154" xr:uid="{2A73A67A-F30B-4ACF-BE3C-15893CF18715}"/>
    <hyperlink ref="K1396" r:id="rId4155" xr:uid="{DE181382-A686-4515-A410-9A451F62B9C1}"/>
    <hyperlink ref="L1396" r:id="rId4156" xr:uid="{D0DA0F61-B4AE-46AD-BC5E-A4780FF61309}"/>
    <hyperlink ref="K1414" r:id="rId4157" xr:uid="{364A3480-FC97-4FE6-AAA2-7CA76F8A397A}"/>
    <hyperlink ref="L1414" r:id="rId4158" xr:uid="{211C8A9A-5B44-459E-92FA-96CB5F1FD340}"/>
    <hyperlink ref="K1126" r:id="rId4159" xr:uid="{E6F1303E-F2F0-4205-830F-4F273B59D680}"/>
    <hyperlink ref="L1126" r:id="rId4160" xr:uid="{8CB9245B-E546-4DFD-B8D1-D975899D5BF1}"/>
    <hyperlink ref="K1563" r:id="rId4161" xr:uid="{8A663220-A20C-42B3-BA24-C009607526F9}"/>
    <hyperlink ref="L1563" r:id="rId4162" xr:uid="{8F99271D-717A-4890-B58D-DAE0E7C807C2}"/>
    <hyperlink ref="K141" r:id="rId4163" xr:uid="{24A561FB-C379-42DF-BF83-6CA272388F95}"/>
    <hyperlink ref="L141" r:id="rId4164" xr:uid="{3A0C9C82-587F-49B6-961E-437772CC6A36}"/>
    <hyperlink ref="K142" r:id="rId4165" xr:uid="{19CA02DD-62FB-4E33-A5D5-B3753E80FA9B}"/>
    <hyperlink ref="L142" r:id="rId4166" xr:uid="{452DAA17-730F-4C66-90E8-D6F7134D32FE}"/>
    <hyperlink ref="K2151" xr:uid="{F0E6331A-A468-4072-885B-6007212E8950}"/>
    <hyperlink ref="L2151" r:id="rId4167" xr:uid="{9B7CD652-1392-45FA-AEA6-3FEF1E56C1E1}"/>
    <hyperlink ref="K1397" r:id="rId4168" xr:uid="{2CA9D12A-8F2C-4D1E-9C44-31A2CFF0CD1A}"/>
    <hyperlink ref="L1397" r:id="rId4169" xr:uid="{2A80472A-D580-4EAB-B30E-8CCF1F2F07FB}"/>
    <hyperlink ref="K2058" r:id="rId4170" xr:uid="{2A3C7119-E9DD-401B-B2B2-58D4CCC4B748}"/>
    <hyperlink ref="L2058" r:id="rId4171" xr:uid="{2A3E696D-EB25-4234-A4C4-E5C7D1D575DC}"/>
    <hyperlink ref="K1664" r:id="rId4172" xr:uid="{803DFA43-D60B-467D-A1C8-DBD1463A3E40}"/>
    <hyperlink ref="L1664" r:id="rId4173" xr:uid="{9BE51C69-0253-4340-A71B-586A542A4581}"/>
    <hyperlink ref="K1765" r:id="rId4174" xr:uid="{608359AE-1F3E-4720-8047-BE43237E9AE6}"/>
    <hyperlink ref="L1765" r:id="rId4175" xr:uid="{9E889CF9-C152-4071-A5CE-D2A1956CB24B}"/>
    <hyperlink ref="K353" r:id="rId4176" xr:uid="{7C05A1D0-7230-4CB3-91AF-0FECCCC60A7B}"/>
    <hyperlink ref="L353" r:id="rId4177" xr:uid="{D9D50420-4371-488D-9716-07525EEA4B70}"/>
    <hyperlink ref="K274" r:id="rId4178" xr:uid="{741C5049-6DC5-42FE-A593-6990BD64327D}"/>
    <hyperlink ref="L274" r:id="rId4179" xr:uid="{0A4A9CA9-3F97-469B-BA51-2BA80B370EDB}"/>
    <hyperlink ref="K1716" r:id="rId4180" xr:uid="{A842CC73-46D7-4226-AAA1-1166489BCC5D}"/>
    <hyperlink ref="L1716" r:id="rId4181" xr:uid="{A11DCD3C-4368-4690-921D-B1FDBEABBA2A}"/>
    <hyperlink ref="K681" r:id="rId4182" xr:uid="{42DC3A12-1C99-4EEB-B1F3-06460126F643}"/>
    <hyperlink ref="L681" r:id="rId4183" xr:uid="{7E441C89-87FB-43D5-AE2C-2C9EE677417D}"/>
    <hyperlink ref="K1314" r:id="rId4184" xr:uid="{3359CD3C-4F00-4BB6-96F5-CE048E7EC1DF}"/>
    <hyperlink ref="L1314" r:id="rId4185" xr:uid="{C3760ECD-EE58-4310-901C-34E8F7CA79DF}"/>
    <hyperlink ref="K868" r:id="rId4186" xr:uid="{B71799D1-306B-4CB5-A81E-DF119B9E2A7E}"/>
    <hyperlink ref="L868" r:id="rId4187" xr:uid="{106EF826-B4DB-4BE2-836D-D731EB0F0B83}"/>
    <hyperlink ref="K869" r:id="rId4188" xr:uid="{FBAD0DE5-2FCF-4B09-A1BB-4B153AA3B153}"/>
    <hyperlink ref="L869" r:id="rId4189" xr:uid="{00CABCE7-A235-437B-ADD4-163387000827}"/>
    <hyperlink ref="K162" r:id="rId4190" xr:uid="{1524A525-49EC-41D8-931B-53EC8B0D4B72}"/>
    <hyperlink ref="L162" r:id="rId4191" xr:uid="{094CC401-97F4-4922-8B9A-D20DAE7A3BFB}"/>
    <hyperlink ref="K2099" r:id="rId4192" xr:uid="{FF1760A7-9CCE-492E-995A-24D808599555}"/>
    <hyperlink ref="L2099" r:id="rId4193" xr:uid="{DF7BB0D2-7E36-4BF7-AFAA-427609287F9A}"/>
    <hyperlink ref="K437" r:id="rId4194" xr:uid="{D0CBB685-E55B-4562-A86D-24FC315508A9}"/>
    <hyperlink ref="L437" r:id="rId4195" xr:uid="{981F048E-F300-4CF8-A688-D57CCCB716B7}"/>
    <hyperlink ref="K332" r:id="rId4196" xr:uid="{2FD70BBE-273E-4501-9CFF-99A0BF5874D8}"/>
    <hyperlink ref="L332" r:id="rId4197" xr:uid="{BDEC7402-0317-46C2-B2A3-CCDA3973FAAF}"/>
    <hyperlink ref="K924" r:id="rId4198" xr:uid="{357DE60B-F63B-4201-AF83-1DFE2BFEF628}"/>
    <hyperlink ref="L924" r:id="rId4199" xr:uid="{EBB712A4-23AB-4B0F-9738-4FEE9E1DAC45}"/>
    <hyperlink ref="K765" r:id="rId4200" xr:uid="{3DA6837D-0056-43F7-9082-CC19B818DE58}"/>
    <hyperlink ref="L765" r:id="rId4201" xr:uid="{E0E56CD5-3AB4-40EA-A91F-E72E1D239DB1}"/>
    <hyperlink ref="K1564" r:id="rId4202" xr:uid="{14CD75AE-63B2-4CE8-B28E-A3081E7E44EB}"/>
    <hyperlink ref="L1564" r:id="rId4203" xr:uid="{67BE3274-A39D-43F2-8AFA-5789F5423F0A}"/>
    <hyperlink ref="K1103" r:id="rId4204" xr:uid="{B858B2C6-737A-4439-8A72-E24DDBABD879}"/>
    <hyperlink ref="L1103" r:id="rId4205" xr:uid="{155EB40A-B3E0-4968-A3DD-F1FAAF8ED751}"/>
    <hyperlink ref="K2001" r:id="rId4206" xr:uid="{2953A5B4-B682-4A2B-B982-0385B943386C}"/>
    <hyperlink ref="L2001" r:id="rId4207" xr:uid="{5FC7A857-BA64-4D02-9FA7-D1A458CAB48D}"/>
    <hyperlink ref="K1024" r:id="rId4208" xr:uid="{E4B7BFA8-2AED-41D9-BF54-1ED34AC5DAF7}"/>
    <hyperlink ref="L1024" r:id="rId4209" xr:uid="{9F859279-46D8-4A81-90B5-E35950532D3F}"/>
    <hyperlink ref="K1284" r:id="rId4210" xr:uid="{365B71C4-5639-44C7-A6E7-7B6281AECD32}"/>
    <hyperlink ref="L1284" r:id="rId4211" xr:uid="{8C83A193-7255-4736-8453-8F7D0180EBEB}"/>
    <hyperlink ref="K14" r:id="rId4212" xr:uid="{A4DF6FCE-3998-4655-9740-62F41606C381}"/>
    <hyperlink ref="L14" r:id="rId4213" xr:uid="{9D3661E9-2BF9-4216-8344-4A91FAE7C8B2}"/>
    <hyperlink ref="K313" r:id="rId4214" xr:uid="{3FCCDE28-FA88-4792-B2D3-1FE80BFF9F75}"/>
    <hyperlink ref="L313" r:id="rId4215" xr:uid="{5F2EC9DB-14C8-4C1C-A7C1-62D8E286D5B2}"/>
    <hyperlink ref="K1626" r:id="rId4216" xr:uid="{A2B5E7F1-B433-4540-BC9F-74BBE80A59D8}"/>
    <hyperlink ref="L1626" r:id="rId4217" xr:uid="{78442484-3E92-45E6-91C9-79358F3172FB}"/>
    <hyperlink ref="K2059" r:id="rId4218" xr:uid="{3A4E891E-1D60-497C-A46A-1A7AA09271F1}"/>
    <hyperlink ref="L2059" r:id="rId4219" xr:uid="{FC5D307F-7B06-47AE-9F29-E884DD51CAE4}"/>
    <hyperlink ref="K2200" r:id="rId4220" xr:uid="{20F0EC25-BAB1-42EC-83DD-4CA572BDF423}"/>
    <hyperlink ref="L2200" r:id="rId4221" xr:uid="{CD71E4BE-4D9E-429D-A354-9114A4AE7C4F}"/>
    <hyperlink ref="K1499" r:id="rId4222" xr:uid="{50D0A6E2-B586-4A26-8BC8-FE7473C4CC2E}"/>
    <hyperlink ref="L1499" r:id="rId4223" xr:uid="{AE4FF48E-3257-419B-AD5C-FCFA59E44183}"/>
    <hyperlink ref="K401" r:id="rId4224" xr:uid="{B6BBAC78-145C-4C51-9E34-C1BD1FD2C4C8}"/>
    <hyperlink ref="L401" r:id="rId4225" xr:uid="{CA8ABAB0-F588-4BCC-8F51-E0564F3801C8}"/>
    <hyperlink ref="K995" r:id="rId4226" xr:uid="{D6198DCE-D638-48B4-92E7-7345D33699E7}"/>
    <hyperlink ref="L995" r:id="rId4227" xr:uid="{92C5AACB-4B56-4A16-B9F6-C06857EDDE13}"/>
    <hyperlink ref="K568" r:id="rId4228" xr:uid="{265D5745-82DE-4810-B2CA-8EA4D9778B4D}"/>
    <hyperlink ref="L568" r:id="rId4229" xr:uid="{44BD4A43-216A-4C77-B1AB-624CF9B67752}"/>
    <hyperlink ref="K1543" r:id="rId4230" xr:uid="{68EDE3EF-32E3-4D9A-9C6D-14689C1BDB66}"/>
    <hyperlink ref="L1543" r:id="rId4231" xr:uid="{375027A8-3F86-4485-AF04-32AC9C194DD2}"/>
    <hyperlink ref="K623" r:id="rId4232" xr:uid="{AF927616-A295-4F3B-ABB6-256707E2C9A7}"/>
    <hyperlink ref="L623" r:id="rId4233" xr:uid="{0E22B241-8D56-4223-8380-DE0F14B49566}"/>
    <hyperlink ref="K290" r:id="rId4234" xr:uid="{9BC37BA4-025F-440A-8E40-F8550B55262E}"/>
    <hyperlink ref="L290" r:id="rId4235" xr:uid="{5C35DBD8-DA94-40BA-9B57-01D9098AE207}"/>
    <hyperlink ref="K972" r:id="rId4236" xr:uid="{D42FCD07-CFFC-4EBB-9E14-946A7D2B37B6}"/>
    <hyperlink ref="L972" r:id="rId4237" xr:uid="{5F503C34-B251-4223-8D8A-34EAF3E3D539}"/>
    <hyperlink ref="K833" r:id="rId4238" xr:uid="{F1C83663-8B23-4C0E-AC23-B42488A814C6}"/>
    <hyperlink ref="L833" r:id="rId4239" xr:uid="{2F250E6F-8CD6-4C76-A7CB-917D1219C3AE}"/>
    <hyperlink ref="K379" r:id="rId4240" xr:uid="{C43FF2DD-D583-435A-9A07-EEC6CEEACE12}"/>
    <hyperlink ref="L379" r:id="rId4241" xr:uid="{B4561BBA-0D51-4842-AF8A-C87B8E272792}"/>
    <hyperlink ref="K2037" r:id="rId4242" xr:uid="{A8CC7C2A-331C-4CDC-BC9D-FBFE37F1C102}"/>
    <hyperlink ref="L2037" r:id="rId4243" xr:uid="{F545C619-7445-49D1-9826-2A54D0F638E6}"/>
    <hyperlink ref="K2038" r:id="rId4244" xr:uid="{DAC9C0F2-C85E-4CE9-9EF3-DC9F10A045FD}"/>
    <hyperlink ref="L2038" r:id="rId4245" xr:uid="{C8E11E1E-2DD4-4F8E-B845-5CF7EBE077AE}"/>
    <hyperlink ref="K1127" r:id="rId4246" xr:uid="{32FAA7CB-BA24-4DE0-903D-0556FBCDED17}"/>
    <hyperlink ref="L1127" r:id="rId4247" xr:uid="{27CBA0A5-60B9-4A24-8832-735E623562CF}"/>
    <hyperlink ref="K2080" r:id="rId4248" xr:uid="{B11027A5-4575-4EC1-84A1-129D3528FAF9}"/>
    <hyperlink ref="L2080" r:id="rId4249" xr:uid="{965DAE24-A11F-4D85-82AB-52AEB2B70DD1}"/>
    <hyperlink ref="K1415" r:id="rId4250" xr:uid="{A75EAF50-1ED9-4273-B9AD-FAA17C62F835}"/>
    <hyperlink ref="L1415" r:id="rId4251" xr:uid="{27E1240B-9BC1-4785-9674-64ED8D6B4908}"/>
    <hyperlink ref="K1416" r:id="rId4252" xr:uid="{AC6908AF-B435-4179-AFED-5FB0C77586A9}"/>
    <hyperlink ref="L1416" r:id="rId4253" xr:uid="{26E8EC7A-5123-42BE-B091-85188E8A3277}"/>
    <hyperlink ref="K380" r:id="rId4254" xr:uid="{140E008F-46C7-44FA-93B9-7EE3180BB723}"/>
    <hyperlink ref="L380" r:id="rId4255" xr:uid="{55206177-A9A8-4843-BBD8-E333157B96BB}"/>
    <hyperlink ref="K291" r:id="rId4256" xr:uid="{8ECB7C2C-378A-46E3-BDE4-9C4F5F72D14B}"/>
    <hyperlink ref="L291" r:id="rId4257" xr:uid="{ACAFFDD0-1646-4F9C-B404-6C79CDFE7B8F}"/>
    <hyperlink ref="K703" r:id="rId4258" xr:uid="{63B7A23A-DC7A-4436-900C-D052A8318C06}"/>
    <hyperlink ref="L703" r:id="rId4259" xr:uid="{FFF0AF66-501D-4F52-87F2-0E952BA80CCE}"/>
    <hyperlink ref="K834" r:id="rId4260" xr:uid="{7DA28B2C-E9BE-4951-8897-B9C638CC9F19}"/>
    <hyperlink ref="L834" r:id="rId4261" xr:uid="{A6085647-AC56-407A-8B38-853612318FB2}"/>
    <hyperlink ref="K1192" r:id="rId4262" xr:uid="{FA67DDAE-B481-4397-A095-EF74488EBB6E}"/>
    <hyperlink ref="L1192" r:id="rId4263" xr:uid="{8E23BC40-9C23-4D56-A26E-1951494E2C08}"/>
    <hyperlink ref="K1315" r:id="rId4264" xr:uid="{DD246260-0214-4545-8D81-3912E8EAB9A5}"/>
    <hyperlink ref="L1315" r:id="rId4265" xr:uid="{19AB35E9-FD53-4D06-9714-1B798FEA5A98}"/>
    <hyperlink ref="K2201" r:id="rId4266" xr:uid="{4BF48D35-85C9-4390-BA5D-B1E144BCD2EF}"/>
    <hyperlink ref="L2201" r:id="rId4267" xr:uid="{4CC1DE14-EF49-494F-8564-88EE92DAE914}"/>
    <hyperlink ref="K724" r:id="rId4268" xr:uid="{89DBC44D-DF79-4D32-B386-FCFEBCC66EC0}"/>
    <hyperlink ref="L724" r:id="rId4269" xr:uid="{426E555C-C3B8-464F-8390-81886EC5A681}"/>
    <hyperlink ref="K1064" r:id="rId4270" xr:uid="{59891180-2D17-4A99-9578-651FAF0FD932}"/>
    <hyperlink ref="L1064" r:id="rId4271" xr:uid="{D2FF978A-B768-4156-8D33-E25575BE48A9}"/>
    <hyperlink ref="K163" r:id="rId4272" xr:uid="{78FF3638-0FD0-4C02-965F-675D20B8B2EC}"/>
    <hyperlink ref="L163" r:id="rId4273" xr:uid="{41FFAFEA-6A08-4771-804A-A51DAEA9EA22}"/>
    <hyperlink ref="K788" r:id="rId4274" xr:uid="{B490C5CA-986E-4EA2-8789-79B042EC8E6D}"/>
    <hyperlink ref="L788" r:id="rId4275" xr:uid="{8EAF5439-9C10-40F6-8571-49B983D90C1E}"/>
    <hyperlink ref="K1352" r:id="rId4276" xr:uid="{25643D07-342C-45EE-AA65-B371A5D22357}"/>
    <hyperlink ref="L1352" r:id="rId4277" xr:uid="{F0EEE8F1-D875-48C5-AC32-A3FCA8B11C36}"/>
    <hyperlink ref="K1684" r:id="rId4278" xr:uid="{9E1608DA-18A1-4B45-867E-C6644B8B1A1C}"/>
    <hyperlink ref="L1684" r:id="rId4279" xr:uid="{D48618C3-69D5-4BFC-9B9F-BCFAF7B0C225}"/>
    <hyperlink ref="K2166" r:id="rId4280" xr:uid="{A00EAB05-B98F-4C41-8551-BE5AAA2B78DF}"/>
    <hyperlink ref="L2166" r:id="rId4281" xr:uid="{544AEC69-5983-4A25-B653-F92AB4BECA31}"/>
    <hyperlink ref="K1931" r:id="rId4282" xr:uid="{C2E00520-8C16-4870-8657-321FC6A8D4CE}"/>
    <hyperlink ref="L1931" r:id="rId4283" xr:uid="{31297224-ED0E-4B57-B0F1-7014D76384B1}"/>
    <hyperlink ref="K996" r:id="rId4284" xr:uid="{EFC23EBF-36BD-45E5-980C-1556DD353D13}"/>
    <hyperlink ref="L996" r:id="rId4285" xr:uid="{257F0692-8976-48E0-B0C3-147127C34FC6}"/>
    <hyperlink ref="K1193" r:id="rId4286" xr:uid="{0A2882C6-53D9-4655-B585-B1CF6640BD80}"/>
    <hyperlink ref="L1193" r:id="rId4287" xr:uid="{1BC0D586-43C8-4B18-87AF-3205103D0106}"/>
    <hyperlink ref="K1870" r:id="rId4288" xr:uid="{B8554DA7-BD3E-45B9-B660-298C9E345F73}"/>
    <hyperlink ref="L1870" r:id="rId4289" xr:uid="{643F6ABB-1978-4BCC-BC7E-ACAB590FACBB}"/>
    <hyperlink ref="K1959" r:id="rId4290" xr:uid="{30351209-762B-4AFC-AA87-DF113017FA6F}"/>
    <hyperlink ref="L1959" r:id="rId4291" xr:uid="{F9FFC6CB-B3AD-4E41-9654-EE7F8A803439}"/>
    <hyperlink ref="K1230" r:id="rId4292" xr:uid="{5AB8A423-AD51-4220-81C0-55578218C81C}"/>
    <hyperlink ref="L1230" r:id="rId4293" xr:uid="{5ECD215C-C088-422F-939A-B648071C4E8F}"/>
    <hyperlink ref="K531" r:id="rId4294" xr:uid="{D4AA8EF7-5743-4D0A-8E65-3649B259C202}"/>
    <hyperlink ref="L531" r:id="rId4295" xr:uid="{C0D9F1A9-AAC8-47F4-A85B-B9980623FDC3}"/>
    <hyperlink ref="K997" r:id="rId4296" xr:uid="{D5FB771D-309E-4FEF-8390-20DFC5DB9F15}"/>
    <hyperlink ref="L997" r:id="rId4297" xr:uid="{0CDC774D-0770-4114-A76C-821794B0F97E}"/>
    <hyperlink ref="K292" r:id="rId4298" xr:uid="{1ED02C93-BB22-4C2E-A447-900B70ED70A2}"/>
    <hyperlink ref="L292" r:id="rId4299" xr:uid="{8BD6579C-A0E9-44B0-B753-5920EC62AAC0}"/>
    <hyperlink ref="K870" r:id="rId4300" xr:uid="{3E59F6F0-2B0E-4097-B6E7-08613DE6119A}"/>
    <hyperlink ref="L870" r:id="rId4301" xr:uid="{0DB12798-423D-4320-B829-04E263D68C5A}"/>
    <hyperlink ref="K2039" r:id="rId4302" xr:uid="{36EA92D2-424A-4ACB-9D1E-233246149C53}"/>
    <hyperlink ref="L2039" r:id="rId4303" xr:uid="{BF920FA7-544D-49CD-AB9D-219057EDFDF2}"/>
    <hyperlink ref="K1500" r:id="rId4304" xr:uid="{E5A54B26-AEE3-4655-A793-957255EA631F}"/>
    <hyperlink ref="L1500" r:id="rId4305" xr:uid="{DC05A406-B20D-4B63-9734-ECD17CF0AC0F}"/>
    <hyperlink ref="K104" r:id="rId4306" xr:uid="{9B3E6F23-46EF-46A7-9F7E-61BBC6C23D15}"/>
    <hyperlink ref="L104" r:id="rId4307" xr:uid="{1523AEBE-F03D-49F6-A0C7-E5A305A2AB37}"/>
    <hyperlink ref="K1717" r:id="rId4308" xr:uid="{3E2B0A2D-C8BB-4A88-AAF5-6B3D5232DC5C}"/>
    <hyperlink ref="L1717" r:id="rId4309" xr:uid="{66A5F00D-8BE3-4472-93F6-078AA039033A}"/>
    <hyperlink ref="K603" r:id="rId4310" xr:uid="{7730D7D1-B0A9-4C4A-BCE6-2E2B96D85AD0}"/>
    <hyperlink ref="L603" r:id="rId4311" xr:uid="{DD969EEC-DABF-4F95-B22B-BD204BA11388}"/>
    <hyperlink ref="K1979" r:id="rId4312" xr:uid="{D5FE466D-EEA3-44FD-BCFE-9FD4B71CACD0}"/>
    <hyperlink ref="L1979" r:id="rId4313" xr:uid="{68CFBEC8-22F6-497D-8608-C18006EF966B}"/>
    <hyperlink ref="K1701" r:id="rId4314" xr:uid="{3C2DBDA6-ABB0-4957-8CB5-F97F397583EB}"/>
    <hyperlink ref="L1701" r:id="rId4315" xr:uid="{30E9E1B5-56B7-40BA-B4E7-B6ABF440FD3F}"/>
    <hyperlink ref="K766" r:id="rId4316" xr:uid="{B70B26BA-A01E-4182-ACF3-EF2157C2B578}"/>
    <hyperlink ref="L766" r:id="rId4317" xr:uid="{3BCAD98A-9CCA-40EC-BEC5-A3E69D0F0F9E}"/>
    <hyperlink ref="K1398" r:id="rId4318" xr:uid="{50B4DB04-6132-4E2F-B90A-62D5CD5742E3}"/>
    <hyperlink ref="L1398" r:id="rId4319" xr:uid="{535CD2ED-1878-4754-9072-613E9CA0546D}"/>
    <hyperlink ref="K255" r:id="rId4320" xr:uid="{57C94098-795E-486E-84F6-21BD048E924C}"/>
    <hyperlink ref="L255" r:id="rId4321" xr:uid="{A01CA943-7F09-4B8A-A6D5-2E47B858F3C8}"/>
    <hyperlink ref="K88" r:id="rId4322" xr:uid="{FF6A0114-140C-473B-BEF1-858BA5F7B5AB}"/>
    <hyperlink ref="L88" r:id="rId4323" xr:uid="{D635ECFD-163C-433C-AF61-546966E9DC59}"/>
    <hyperlink ref="K811" r:id="rId4324" xr:uid="{0AC6860A-9206-488F-85A3-D42A29DB6756}"/>
    <hyperlink ref="L811" r:id="rId4325" xr:uid="{C13B1F35-C575-4227-9F40-3687D82D3EA2}"/>
    <hyperlink ref="K642" r:id="rId4326" xr:uid="{874652ED-4319-4E89-B0D2-BFB8B5540E20}"/>
    <hyperlink ref="L642" r:id="rId4327" xr:uid="{1771BBE0-A6FD-4270-871E-5B5CDD0A5492}"/>
    <hyperlink ref="K143" r:id="rId4328" xr:uid="{61E20350-CBB5-4522-9C20-2298DA14DCDA}"/>
    <hyperlink ref="L143" r:id="rId4329" xr:uid="{B6796C66-1900-4BB3-8B9A-FCD7491954C6}"/>
    <hyperlink ref="K201" r:id="rId4330" xr:uid="{820CD00B-1AF7-415C-B289-987F879E8336}"/>
    <hyperlink ref="L201" r:id="rId4331" xr:uid="{C3C71D47-1C2C-48F7-91D7-4506BCC5AC76}"/>
    <hyperlink ref="K682" r:id="rId4332" xr:uid="{3DE646F4-60B5-4765-8A0F-64B6A40E3ED7}"/>
    <hyperlink ref="L682" r:id="rId4333" xr:uid="{4D79206B-3BA4-4B17-845B-BA648788576E}"/>
    <hyperlink ref="K545" r:id="rId4334" xr:uid="{267EBB0B-AE17-45D7-9957-2C7827DB4D79}"/>
    <hyperlink ref="L545" r:id="rId4335" xr:uid="{6C5717A2-697A-4622-A918-3F9E6E29253C}"/>
    <hyperlink ref="K604" r:id="rId4336" xr:uid="{0DEB02E2-FA50-4F33-9E70-140A11F1EAE7}"/>
    <hyperlink ref="L604" r:id="rId4337" xr:uid="{166AEA33-12A0-470D-92BF-17783FFEDDFF}"/>
    <hyperlink ref="K897" r:id="rId4338" xr:uid="{655EDD1A-A141-4414-BF18-8ADA309C1E99}"/>
    <hyperlink ref="L897" r:id="rId4339" xr:uid="{6EC26578-003A-441B-8679-B10318DB13B1}"/>
    <hyperlink ref="K381" r:id="rId4340" xr:uid="{A661B59D-F8C9-4397-8E13-6DE5B9728E4B}"/>
    <hyperlink ref="L381" r:id="rId4341" xr:uid="{29543186-E0BD-47F4-A882-EDF61EB4818E}"/>
    <hyperlink ref="K1565" r:id="rId4342" xr:uid="{47EC5983-C337-493C-833D-D5279F610A24}"/>
    <hyperlink ref="L1565" r:id="rId4343" xr:uid="{8DD0F4A4-2902-4AFE-9BF1-D46FE8925623}"/>
    <hyperlink ref="K218" r:id="rId4344" xr:uid="{D8A1B4DA-6F17-4BAF-92F7-1D64ABEABBFB}"/>
    <hyperlink ref="L218" r:id="rId4345" xr:uid="{C6103C06-C0B9-4137-9710-7199091275F1}"/>
    <hyperlink ref="K456" r:id="rId4346" xr:uid="{09BD6807-692F-48AB-A8E9-97CDEE005F9F}"/>
    <hyperlink ref="L456" r:id="rId4347" xr:uid="{356D6E1D-C241-4805-875A-46FB694DBA92}"/>
    <hyperlink ref="K2081" r:id="rId4348" xr:uid="{D2405D47-AABF-4C5E-8C05-41F1FEED54F3}"/>
    <hyperlink ref="L2081" r:id="rId4349" xr:uid="{92B78EF5-56CF-4869-A136-7FBA66145C4B}"/>
    <hyperlink ref="K29" r:id="rId4350" xr:uid="{DE5660DD-69A5-4B82-9179-8CA96F31889E}"/>
    <hyperlink ref="L29" r:id="rId4351" xr:uid="{1C81908E-9912-4D14-B240-1C251FAF9C71}"/>
    <hyperlink ref="K2002" r:id="rId4352" xr:uid="{F6AD0781-35D3-4C39-B9D7-7BB4B8CDFE15}"/>
    <hyperlink ref="L2002" r:id="rId4353" display="https://www.acpjournals.org/doi/abs/10.7326/M20-1495" xr:uid="{022E0AAB-2CA1-4AD2-9110-D5CF103DB7C4}"/>
    <hyperlink ref="K2060" r:id="rId4354" xr:uid="{04BA0F1B-F2F0-41D1-AFB8-BC735A4A6D23}"/>
    <hyperlink ref="L2060" r:id="rId4355" xr:uid="{913D0901-3A34-47DC-A103-8BBEC030D60C}"/>
    <hyperlink ref="K1478" r:id="rId4356" xr:uid="{62E1E457-93C2-40B5-9377-2DE51FEDC3B5}"/>
    <hyperlink ref="L1478" r:id="rId4357" xr:uid="{D10B1AF8-1D10-4660-BA66-42267590EA84}"/>
    <hyperlink ref="K1518" r:id="rId4358" xr:uid="{FC71F902-2FFE-4A17-BDFC-9CC57EF469F6}"/>
    <hyperlink ref="L1518" r:id="rId4359" xr:uid="{496B33C7-DFFD-43BF-9DE3-5DFF655E974B}"/>
    <hyperlink ref="K1353" r:id="rId4360" xr:uid="{0D079E82-B571-4C77-8A4A-424B385D387E}"/>
    <hyperlink ref="L1353" r:id="rId4361" xr:uid="{A1C3888D-99B8-4C52-9FE8-A1DE02614940}"/>
    <hyperlink ref="K2211" r:id="rId4362" xr:uid="{742690EA-9D0B-4F96-B399-17DCDFC6D943}"/>
    <hyperlink ref="L2211" r:id="rId4363" xr:uid="{F0C1CE7F-70E7-477D-AE7C-E980317E271C}"/>
    <hyperlink ref="K15" r:id="rId4364" xr:uid="{C79D7D4E-5369-44D9-9B3F-984D1FAC848F}"/>
    <hyperlink ref="L15" r:id="rId4365" xr:uid="{D577821D-18FA-4E86-B129-BEDB84A727BD}"/>
    <hyperlink ref="K1044" r:id="rId4366" xr:uid="{67E1AB55-56FB-4CB8-A129-4A236443027C}"/>
    <hyperlink ref="L1044" r:id="rId4367" xr:uid="{860150B5-D6AF-4702-9035-14F50B6C38D4}"/>
    <hyperlink ref="K314" r:id="rId4368" xr:uid="{FDC86183-0A08-43E1-A6E1-798CA7DF3EE3}"/>
    <hyperlink ref="L314" r:id="rId4369" xr:uid="{A797749F-93BD-4CFC-B0BF-539933CFFE67}"/>
    <hyperlink ref="K546" r:id="rId4370" xr:uid="{63497966-71A8-4CF2-A0E5-14A29B9045A7}"/>
    <hyperlink ref="L546" r:id="rId4371" xr:uid="{4FC6FE66-010B-48C9-AFFE-B26207357D6E}"/>
    <hyperlink ref="K105" r:id="rId4372" xr:uid="{2E1CC2CA-55D5-4E35-A060-0C19B8D0233B}"/>
    <hyperlink ref="L105" r:id="rId4373" xr:uid="{EE0DAD84-98B3-4FFA-848F-36D99B749229}"/>
    <hyperlink ref="K256" r:id="rId4374" xr:uid="{FED045F9-B8F1-4C67-B342-AE39CB2B0961}"/>
    <hyperlink ref="L256" r:id="rId4375" xr:uid="{E09C4625-6E6C-4A31-9337-57AB134018A0}"/>
    <hyperlink ref="K2152" r:id="rId4376" xr:uid="{6E76A770-2091-4893-836E-30D78A457330}"/>
    <hyperlink ref="L2152" r:id="rId4377" xr:uid="{43289710-FCF9-462B-8364-C98ABB064FFD}"/>
    <hyperlink ref="K1846" r:id="rId4378" xr:uid="{1337F395-C7F7-4EB0-89A1-F273A1D21AFE}"/>
    <hyperlink ref="L1846" r:id="rId4379" xr:uid="{B3EA69C0-F67B-4AAF-B8EC-5BFC4B729EA7}"/>
    <hyperlink ref="K1519" r:id="rId4380" xr:uid="{927D0CF2-BF13-4653-A39C-867A8EF00BE0}"/>
    <hyperlink ref="L1519" r:id="rId4381" xr:uid="{34BB25D5-7C15-403D-9EB7-ECAA4A7F57C8}"/>
    <hyperlink ref="K2167" r:id="rId4382" xr:uid="{DDB7C0F3-A217-476B-86C1-19595A9E1310}"/>
    <hyperlink ref="L2167" r:id="rId4383" xr:uid="{6FE8135D-DBA6-49F5-B95B-2FEA69E18558}"/>
    <hyperlink ref="K1748" r:id="rId4384" xr:uid="{4BCFD352-CCED-4CB1-805E-A947FBF3EF42}"/>
    <hyperlink ref="L1748" r:id="rId4385" xr:uid="{626DC5FF-517A-4105-898B-02D8C31A547F}"/>
    <hyperlink ref="K1104" r:id="rId4386" xr:uid="{AF2D532C-A915-4C0F-9E13-B1570B500457}"/>
    <hyperlink ref="L1104" r:id="rId4387" xr:uid="{6EE06613-7631-46AD-9003-A53ECC231BFC}"/>
    <hyperlink ref="K219" r:id="rId4388" xr:uid="{883E8E3B-17B5-401C-B1CB-508E4DC62048}"/>
    <hyperlink ref="L219" r:id="rId4389" xr:uid="{B61E54DB-6E19-412E-B7CF-93EEA9494C8A}"/>
    <hyperlink ref="K124" r:id="rId4390" xr:uid="{A649F7D6-0BCE-4822-9934-6D9B949FDA4E}"/>
    <hyperlink ref="L124" r:id="rId4391" xr:uid="{2E098C86-52FC-420C-ACE6-1F3D8909427B}"/>
    <hyperlink ref="K2003" r:id="rId4392" xr:uid="{897F3126-1CD6-4D87-84A7-A477B4CCEED7}"/>
    <hyperlink ref="L2003" r:id="rId4393" xr:uid="{E074704D-D11D-44B3-91AD-32804191CE30}"/>
    <hyperlink ref="K663" r:id="rId4394" xr:uid="{98B45655-8BC9-417D-A777-ED1A9F5D761A}"/>
    <hyperlink ref="L663" r:id="rId4395" xr:uid="{82D65C03-D474-47F7-BE78-98B32537D0AF}"/>
    <hyperlink ref="K1980" r:id="rId4396" xr:uid="{CBBEBDEE-E20A-4DA9-98F6-48BA2ACF8EA7}"/>
    <hyperlink ref="L1980" r:id="rId4397" xr:uid="{E3F88F5E-C613-4E92-BAA5-BE71D3FBDEC9}"/>
    <hyperlink ref="K1885" r:id="rId4398" xr:uid="{51CC242A-9553-48F3-AAB5-7EDD51D94163}"/>
    <hyperlink ref="L1885" r:id="rId4399" xr:uid="{30A87E64-4333-425F-8692-137E3938C950}"/>
    <hyperlink ref="K184" r:id="rId4400" xr:uid="{314452AA-D395-4AE1-9808-59643794A8E4}"/>
    <hyperlink ref="L184" r:id="rId4401" xr:uid="{620F7E31-5EEF-409F-A883-944CBB858EE9}"/>
    <hyperlink ref="K1299" r:id="rId4402" xr:uid="{C443BE51-FBA4-4B8A-AEA4-B503EE2D728E}"/>
    <hyperlink ref="L1299" r:id="rId4403" xr:uid="{21C712A3-C424-43B7-AAB7-7348C2DB5840}"/>
    <hyperlink ref="K1718" r:id="rId4404" xr:uid="{4A3BA0F5-18AA-4879-A47F-238EBB432B82}"/>
    <hyperlink ref="L1718" r:id="rId4405" xr:uid="{6C747C21-2C4C-401D-B4D1-4CAE944A1B0C}"/>
    <hyperlink ref="K1105" r:id="rId4406" xr:uid="{3D987264-5160-4FA2-8BD8-81A7CB22B85F}"/>
    <hyperlink ref="L1105" r:id="rId4407" xr:uid="{1D92EE8B-20F4-45FA-A3B8-19CF51B36E90}"/>
    <hyperlink ref="K2119" r:id="rId4408" xr:uid="{B6E17D58-8631-4685-9B1E-0CF8E5FE2E17}"/>
    <hyperlink ref="L2119" r:id="rId4409" xr:uid="{858D5BB7-C7A6-45B5-B2AF-1F8E496FB404}"/>
    <hyperlink ref="K1604" r:id="rId4410" xr:uid="{7D944C4F-C764-4C3D-B4E6-5AAC8D568606}"/>
    <hyperlink ref="L1604" r:id="rId4411" xr:uid="{51418A63-2E98-4FC7-BF39-5780C85E7645}"/>
    <hyperlink ref="K1264" r:id="rId4412" xr:uid="{96D8A9B9-27F2-44D7-AE52-0ABF6394DA64}"/>
    <hyperlink ref="L1264" r:id="rId4413" xr:uid="{CC0E0F01-AA84-4443-9044-CCF18C6AE332}"/>
    <hyperlink ref="K1045" r:id="rId4414" xr:uid="{ECE1C8A4-ACE4-4229-A5DD-5CF40EF791F7}"/>
    <hyperlink ref="L1045" r:id="rId4415" xr:uid="{E41D4612-3E11-4080-BC8B-D34A40E65524}"/>
    <hyperlink ref="K1437" r:id="rId4416" xr:uid="{1D8F8139-5008-4903-81A2-DFD7DA22285D}"/>
    <hyperlink ref="L1437" r:id="rId4417" xr:uid="{CB3585CD-C42B-43DB-8780-3FF8A8E80FA3}"/>
    <hyperlink ref="K898" r:id="rId4418" xr:uid="{DA345108-6B49-450C-9788-9DFE56546F1C}"/>
    <hyperlink ref="L898" r:id="rId4419" xr:uid="{86360A83-27E6-4FD9-9A97-707121B2CF67}"/>
    <hyperlink ref="K1085" r:id="rId4420" xr:uid="{8AF47F21-F93B-4FC0-B12F-B28C50123E1F}"/>
    <hyperlink ref="L1085" r:id="rId4421" xr:uid="{5F2F0806-7002-4E23-A268-4F1083E378AE}"/>
    <hyperlink ref="K1375" r:id="rId4422" xr:uid="{06F07642-C3BA-4945-B684-684170D97116}"/>
    <hyperlink ref="L1375" r:id="rId4423" xr:uid="{AADBE0FF-53AE-48B2-9615-0C40386CCA59}"/>
    <hyperlink ref="K2100" r:id="rId4424" xr:uid="{D7215F3E-450C-4C1F-8330-19E4246B2A90}"/>
    <hyperlink ref="L2100" r:id="rId4425" xr:uid="{32FB136D-050C-41C7-ABC9-3F221C4556DB}"/>
    <hyperlink ref="K871" r:id="rId4426" xr:uid="{6A9959E3-DFF0-415B-B829-756C28F6EBED}"/>
    <hyperlink ref="L871" r:id="rId4427" xr:uid="{8525DC60-C8D2-4EE1-85B8-CE2DF98E4CC9}"/>
    <hyperlink ref="K1847" r:id="rId4428" xr:uid="{A8F82A7C-D8BC-4973-A99A-0DF9C507870D}"/>
    <hyperlink ref="L1847" r:id="rId4429" xr:uid="{35D143C6-9062-49A1-88E4-2DE7E18428F4}"/>
    <hyperlink ref="K1148" r:id="rId4430" xr:uid="{83B93D22-3E4D-4593-96DD-419172807AC9}"/>
    <hyperlink ref="L1148" r:id="rId4431" xr:uid="{1F09FFC5-1293-43A1-A724-37DA5DF312D0}"/>
    <hyperlink ref="K1265" r:id="rId4432" xr:uid="{D0C2CF85-264E-45FB-82E5-D801E261C9A6}"/>
    <hyperlink ref="L1265" r:id="rId4433" xr:uid="{B32936AA-AA2B-458C-A971-1F1888E9B7CA}"/>
    <hyperlink ref="K1266" r:id="rId4434" xr:uid="{78698D8F-DCA1-4275-94E9-28EF8D76817E}"/>
    <hyperlink ref="L1266" r:id="rId4435" xr:uid="{739FBE6B-6E2C-4D7B-8A76-F0F7F5DA77AF}"/>
    <hyperlink ref="K1334" r:id="rId4436" xr:uid="{21EC0852-9484-4949-BB87-159AFEC7C7B4}"/>
    <hyperlink ref="L1334" r:id="rId4437" xr:uid="{4AC97B28-8998-44B3-98CF-A61AA51A1967}"/>
    <hyperlink ref="K998" r:id="rId4438" xr:uid="{4C5EB5F4-B719-45F1-AE8E-E7BBB2517C82}"/>
    <hyperlink ref="L998" r:id="rId4439" xr:uid="{B2480988-987D-483B-AC40-91543EEB27FA}"/>
    <hyperlink ref="K1909" r:id="rId4440" xr:uid="{27BBCF4C-EE04-4E85-A700-EE82171266A9}"/>
    <hyperlink ref="L1909" r:id="rId4441" xr:uid="{39144F57-CBCD-432A-8C7F-9D1D3AF7852E}"/>
    <hyperlink ref="K952" r:id="rId4442" xr:uid="{A41FBC03-87B9-41FC-BD83-E1F7F5252AB6}"/>
    <hyperlink ref="L952" r:id="rId4443" xr:uid="{B5E4EF39-24ED-45A3-B953-B5F066412793}"/>
    <hyperlink ref="K1789" r:id="rId4444" xr:uid="{5BBA120F-0CC9-4918-BAF5-6528DC9D8343}"/>
    <hyperlink ref="L1789" r:id="rId4445" xr:uid="{55ECAC2A-3766-4043-930E-D2E2104BD55C}"/>
    <hyperlink ref="K973" r:id="rId4446" xr:uid="{FBCB4428-3238-42AC-832D-E46F8FD7EFFA}"/>
    <hyperlink ref="L973" r:id="rId4447" xr:uid="{4A0801F3-4075-4949-AAF7-D247214B41A5}"/>
    <hyperlink ref="K185" r:id="rId4448" xr:uid="{BBEC9C2F-53F3-44F8-BBB5-E8DF192B5EB2}"/>
    <hyperlink ref="L185" r:id="rId4449" xr:uid="{71471AD3-D98B-4283-B600-9C7783EC9475}"/>
    <hyperlink ref="K1210" r:id="rId4450" xr:uid="{20293816-4699-4226-94BC-ADD659E74FD7}"/>
    <hyperlink ref="L1210" r:id="rId4451" xr:uid="{3B607038-0E65-49E7-8C93-FAEFD95CD2C8}"/>
    <hyperlink ref="K510" r:id="rId4452" xr:uid="{A16C4B45-8B52-46B5-9F25-46B210EC1F45}"/>
    <hyperlink ref="L510" r:id="rId4453" xr:uid="{C307A671-CE91-4C68-803F-5DEBC91FFB0F}"/>
    <hyperlink ref="K1106" r:id="rId4454" xr:uid="{5890600E-68A5-41A4-88EF-84EBBD86688B}"/>
    <hyperlink ref="L1106" r:id="rId4455" xr:uid="{28E1967E-238F-4CC5-8092-3211A85A4D84}"/>
    <hyperlink ref="K144" r:id="rId4456" xr:uid="{E3DEF749-E760-47DE-9CE0-7EC634CA5A28}"/>
    <hyperlink ref="L144" r:id="rId4457" xr:uid="{5404C4E0-FFBB-4C56-8581-8F08A5F90C9D}"/>
    <hyperlink ref="K953" r:id="rId4458" xr:uid="{8D684529-6ED9-485B-A469-C33A072EFFA5}"/>
    <hyperlink ref="L953" r:id="rId4459" xr:uid="{23A161FE-5775-4E6F-9AB4-CE0A2D387C31}"/>
    <hyperlink ref="K1211" r:id="rId4460" xr:uid="{F9B2588D-89EB-4D6A-AAAB-B25658B87319}"/>
    <hyperlink ref="L1211" r:id="rId4461" xr:uid="{AACFCCA4-912C-47E8-AEA2-FE8D7F683035}"/>
    <hyperlink ref="K1479" r:id="rId4462" xr:uid="{85F1806C-4EC3-4767-8F2F-781BAAF41B32}"/>
    <hyperlink ref="L1479" r:id="rId4463" xr:uid="{1F5B7D0C-54B4-4909-8E77-3086855836E1}"/>
    <hyperlink ref="K767" r:id="rId4464" xr:uid="{8AA2430D-9DB9-4B76-B621-8BB887394C6C}"/>
    <hyperlink ref="L767" r:id="rId4465" xr:uid="{74D92963-FE9B-409E-BECE-A8E5A52B37D3}"/>
    <hyperlink ref="K1871" r:id="rId4466" xr:uid="{21995250-E604-441A-B69C-78AC0F6F3F30}"/>
    <hyperlink ref="L1871" r:id="rId4467" xr:uid="{4C7B5AFD-D9C0-4715-B0AE-2688F9AA06A1}"/>
    <hyperlink ref="K683" r:id="rId4468" xr:uid="{1404B5F3-103E-4DA3-AB5E-15CB6ACF9F67}"/>
    <hyperlink ref="L683" r:id="rId4469" xr:uid="{FBF7C3D4-FC50-43BC-92AA-0E502E4E498B}"/>
    <hyperlink ref="K2248" xr:uid="{F8FEB4EB-52AE-4488-BC82-A5A1566C273B}"/>
    <hyperlink ref="L2248" xr:uid="{0C84E86F-6740-49C9-9F4D-C21886AF7FE5}"/>
    <hyperlink ref="P202" r:id="rId4470" location="anchor_InBrief" display="https://www.cdc.gov/library/covid19/09102021_covidupdate.html - anchor_InBrief" xr:uid="{74CD317B-EAB1-4755-A16A-5CA0C3B23302}"/>
    <hyperlink ref="P812" r:id="rId4471" xr:uid="{045E4ACA-3F13-4DC6-B148-B2A6BE3BBAE4}"/>
    <hyperlink ref="P547" r:id="rId4472" xr:uid="{99EA6E1B-09F8-4451-942E-976438E0B00F}"/>
    <hyperlink ref="P1960" r:id="rId4473" xr:uid="{0CA5312F-70CE-41B8-A705-05FC44686C03}"/>
    <hyperlink ref="P1399" r:id="rId4474" xr:uid="{2F9A3174-F256-44EC-A714-390EEDD9FCB9}"/>
    <hyperlink ref="P1872" r:id="rId4475" xr:uid="{5B7FBC70-99B8-4A72-9D3C-B48DA4030164}"/>
    <hyperlink ref="P1354" r:id="rId4476" xr:uid="{2A20BD66-24DA-4790-91E0-7F7B430DCD88}"/>
    <hyperlink ref="P1300" r:id="rId4477" xr:uid="{196B435D-E37E-4979-937D-E433D569CD09}"/>
    <hyperlink ref="P2193" r:id="rId4478" xr:uid="{A46508CF-86BB-447D-A8CF-559E4B32DA56}"/>
    <hyperlink ref="P2082" r:id="rId4479" xr:uid="{27E049A0-F97F-4B47-B7B9-F81915580BD8}"/>
    <hyperlink ref="P257" r:id="rId4480" xr:uid="{F31C2E55-B7A3-44EE-BFD7-C38DC16A32B0}"/>
    <hyperlink ref="P684" r:id="rId4481" xr:uid="{DFDEFC60-0B19-4C85-AFC2-486D5D9B9C53}"/>
    <hyperlink ref="P643" r:id="rId4482" xr:uid="{52F41BD3-4951-4E05-90F3-35FCC3207EFF}"/>
    <hyperlink ref="P1355" r:id="rId4483" xr:uid="{643527C2-9E61-40E7-A040-ABF150FD91D7}"/>
    <hyperlink ref="P438" r:id="rId4484" xr:uid="{2994D9AA-A29B-4F2A-BE0F-36837CA2D6AF}"/>
    <hyperlink ref="P1173" r:id="rId4485" xr:uid="{5204406A-2227-455D-956C-BFC5F7366E30}"/>
    <hyperlink ref="P1848" r:id="rId4486" xr:uid="{CB028BF4-FC2E-4EA4-8FB0-867863B513AE}"/>
    <hyperlink ref="P106" r:id="rId4487" location="anchor_InBrief" display="https://www.cdc.gov/library/covid19/10152021_covidupdate.html - anchor_InBrief" xr:uid="{DC78AA1D-3497-4D64-9FBB-95F0F4B7FA7D}"/>
    <hyperlink ref="P2083" r:id="rId4488" xr:uid="{5990ED9F-7592-4C02-95CB-28F29D12185B}"/>
    <hyperlink ref="P333" r:id="rId4489" xr:uid="{49EAD19D-ECCC-4839-BA74-4D2B01349A68}"/>
    <hyperlink ref="P1417" r:id="rId4490" xr:uid="{4A1D3C3A-EEA8-4854-A86D-C829B17BED74}"/>
    <hyperlink ref="P704" r:id="rId4491" xr:uid="{716DE3E0-4EC0-4061-84AE-89FE3B642AFF}"/>
    <hyperlink ref="P2194" r:id="rId4492" xr:uid="{7BCA162D-0FC1-4994-A529-F3C94AC78AF7}"/>
    <hyperlink ref="P402" r:id="rId4493" xr:uid="{F2CB9DED-F380-48E1-88F3-5C359F55F281}"/>
    <hyperlink ref="P1665" r:id="rId4494" xr:uid="{47C733CE-58E2-4EEA-B660-0FFB4806DBB8}"/>
    <hyperlink ref="P1886" r:id="rId4495" xr:uid="{2AE849BE-FF9D-4C77-9F3D-0A11148E9CFE}"/>
    <hyperlink ref="P1316" r:id="rId4496" xr:uid="{5F7025FF-A75D-4D77-B6FF-C38CFCD65458}"/>
    <hyperlink ref="P872" r:id="rId4497" xr:uid="{B5AA5273-D5DD-4240-ADEA-D46FC9A5065D}"/>
    <hyperlink ref="P2061" r:id="rId4498" xr:uid="{706EF58F-BD4E-49D7-AFAC-16C9E916E7C6}"/>
    <hyperlink ref="P1641" r:id="rId4499" xr:uid="{7E5A6D71-DB18-48AB-A7BD-F47DAE059927}"/>
    <hyperlink ref="P1501" r:id="rId4500" xr:uid="{FAE8DF0C-C671-40CC-92B8-F7198EB9A09B}"/>
    <hyperlink ref="P2138" r:id="rId4501" xr:uid="{59256BBA-75D6-4D74-8939-9E7FAEC21167}"/>
    <hyperlink ref="P1849" r:id="rId4502" xr:uid="{A8476162-93FF-4AF6-AA2F-0CEA34E54C94}"/>
    <hyperlink ref="P1544" r:id="rId4503" xr:uid="{10828922-5840-4C92-BA2C-6BEDB3DE2AF7}"/>
    <hyperlink ref="P725" r:id="rId4504" xr:uid="{FB5B1911-6B47-4870-8A7D-DE253377BE96}"/>
    <hyperlink ref="P16" r:id="rId4505" location="anchor_InBrief" display="https://www.cdc.gov/library/covid19/12032021_covidupdate.html - anchor_InBrief" xr:uid="{9BFB46C3-25D1-455F-B897-080D90E3A35F}"/>
    <hyperlink ref="P125" r:id="rId4506" location="anchor_InBrief" display="https://www.cdc.gov/library/covid19/10082021_covidupdate.html - anchor_InBrief" xr:uid="{DE139CAB-BFBC-4906-9EDA-0FFC04BB28FA}"/>
    <hyperlink ref="P745" r:id="rId4507" xr:uid="{FE5BD3AC-29B5-4CEF-BEC5-2B8BFC6BB5ED}"/>
    <hyperlink ref="P664" r:id="rId4508" xr:uid="{7AFE0FA9-AF19-4B3A-BF17-A52A2F329760}"/>
    <hyperlink ref="P1642" r:id="rId4509" xr:uid="{6A2B0779-924B-4B91-9CEE-54E388CD8436}"/>
    <hyperlink ref="P1545" r:id="rId4510" xr:uid="{900B25E4-8ACA-47E1-9E92-B9040C74642D}"/>
    <hyperlink ref="P334" r:id="rId4511" xr:uid="{56C0EDE0-840B-4C2C-9762-04627031BEF5}"/>
    <hyperlink ref="P974" r:id="rId4512" xr:uid="{64D89C05-34B3-453F-872A-C0A1BDB98469}"/>
    <hyperlink ref="P1790" r:id="rId4513" xr:uid="{DF8A5C1B-717B-4AC4-8014-544C912CBFC9}"/>
    <hyperlink ref="P1418" r:id="rId4514" xr:uid="{62962328-CA18-4EFF-A829-3FFCE98E5D11}"/>
    <hyperlink ref="P258" r:id="rId4515" xr:uid="{54CDEEEB-1887-4EE2-9E2B-B5237AF05D6D}"/>
    <hyperlink ref="P1791" r:id="rId4516" xr:uid="{D9D992D4-E623-4CA6-8998-B6D49D1F5E6D}"/>
    <hyperlink ref="P1850" r:id="rId4517" xr:uid="{F7C8BD15-9C69-4EDD-AEA1-BF45CECF36DB}"/>
    <hyperlink ref="P1643" r:id="rId4518" xr:uid="{3814604B-C852-4D71-B5DA-6748895C7210}"/>
    <hyperlink ref="P1666" r:id="rId4519" xr:uid="{0754BC97-3DC3-4745-ADCE-A5C403DA2A13}"/>
    <hyperlink ref="P789" r:id="rId4520" xr:uid="{79D4C25A-17FC-4566-B2A4-FE35F6E7BA12}"/>
    <hyperlink ref="P999" r:id="rId4521" xr:uid="{223C055F-B404-4150-9C07-573246D695C3}"/>
    <hyperlink ref="P2062" r:id="rId4522" xr:uid="{2B3D5223-A8C9-42D0-8E13-A7194C7FB4B7}"/>
    <hyperlink ref="P107" r:id="rId4523" location="anchor_InBrief" display="https://www.cdc.gov/library/covid19/10152021_covidupdate.html - anchor_InBrief" xr:uid="{F0AD2C66-3084-4E7A-AD98-7F251E8E6A3E}"/>
    <hyperlink ref="P873" r:id="rId4524" xr:uid="{08AB6FE1-FCB5-4519-8C5B-5059AC21126B}"/>
    <hyperlink ref="P790" r:id="rId4525" xr:uid="{B68FC5A1-8818-4AAD-91C5-090C8279894F}"/>
    <hyperlink ref="P335" r:id="rId4526" xr:uid="{F9BD3796-FBBC-4A3D-B23E-5D6E4D26C51C}"/>
    <hyperlink ref="P835" r:id="rId4527" xr:uid="{AAA3EB4D-3099-4178-B3D4-D8BEF20E791E}"/>
    <hyperlink ref="P854" r:id="rId4528" xr:uid="{39A93FE2-E9BC-491E-BCF8-B29964760C41}"/>
    <hyperlink ref="P1086" r:id="rId4529" xr:uid="{1DA16300-A8AE-47BC-97A1-FCE5394FB1B3}"/>
    <hyperlink ref="P874" r:id="rId4530" xr:uid="{212C29E6-A2BD-45B5-9F21-6C9341E7C3CF}"/>
    <hyperlink ref="P1809" r:id="rId4531" xr:uid="{10FBA902-EB4A-46FC-8E0F-E8BDDD4D4DEB}"/>
    <hyperlink ref="P2139" r:id="rId4532" xr:uid="{17D4B618-99DF-46BF-9CD0-9436613DBFE3}"/>
    <hyperlink ref="P1107" r:id="rId4533" xr:uid="{74EFAAF2-7E9A-4B40-9EDB-9CEE137D675A}"/>
    <hyperlink ref="P2101" r:id="rId4534" xr:uid="{0AAE104F-B11E-49B5-9AD8-FCDA65245318}"/>
    <hyperlink ref="P1810" r:id="rId4535" xr:uid="{18104426-2742-4E6C-8809-4249162C7B10}"/>
    <hyperlink ref="P644" r:id="rId4536" xr:uid="{2DA6A6F3-852D-4D8C-A202-C8D7B5168AEF}"/>
    <hyperlink ref="P315" r:id="rId4537" xr:uid="{4FA03E8F-98A4-4121-B83B-933F5EE84BB8}"/>
    <hyperlink ref="P813" r:id="rId4538" xr:uid="{CD3EF4B4-8982-45AA-AA49-255DC1B059C6}"/>
    <hyperlink ref="P2120" r:id="rId4539" xr:uid="{A813F1F8-ED7A-4ABD-B0C0-8A57803FE9DE}"/>
    <hyperlink ref="P726" r:id="rId4540" xr:uid="{2F3F33D5-8983-4CDF-94D6-AE8779ED646C}"/>
    <hyperlink ref="P336" r:id="rId4541" xr:uid="{4311C852-C975-4B6E-85D7-420057D8F697}"/>
    <hyperlink ref="P259" r:id="rId4542" xr:uid="{C04B6AC8-97E8-476E-817F-D1DF30BF1D6B}"/>
    <hyperlink ref="P1480" r:id="rId4543" xr:uid="{BD7089A7-AEC4-4486-9374-10C2478BEB7C}"/>
    <hyperlink ref="P1376" r:id="rId4544" xr:uid="{A47183DF-BF99-4F75-83AA-B0B89FB3E4B2}"/>
    <hyperlink ref="P645" r:id="rId4545" xr:uid="{4B5B4EB7-EEDD-4214-95D3-336D2283D436}"/>
    <hyperlink ref="P275" r:id="rId4546" xr:uid="{79066003-0E10-4F09-870D-A217964A4D31}"/>
    <hyperlink ref="P293" r:id="rId4547" xr:uid="{3D03F7D1-05A6-4ED0-BE9F-9093984CEB34}"/>
    <hyperlink ref="P492" r:id="rId4548" xr:uid="{5FDF15A5-B0B7-4116-A606-79D3E3187EA2}"/>
    <hyperlink ref="P588" r:id="rId4549" xr:uid="{B7E01377-040F-4C5C-8A72-0705B2B3B68E}"/>
    <hyperlink ref="P475" r:id="rId4550" xr:uid="{38EBB454-95F2-43BD-B8A0-F860EE8AC7C9}"/>
    <hyperlink ref="P665" r:id="rId4551" xr:uid="{727FDB82-39FD-4D62-B59E-ECCBE8094C28}"/>
    <hyperlink ref="P1149" r:id="rId4552" xr:uid="{60321D7C-DBF2-4372-8223-64609130696D}"/>
    <hyperlink ref="P403" r:id="rId4553" xr:uid="{0E35DA29-0975-49F9-9E20-BA5F946C8571}"/>
    <hyperlink ref="P439" r:id="rId4554" xr:uid="{2777E6CE-4065-4E9F-8C36-930D62155EA8}"/>
    <hyperlink ref="P382" r:id="rId4555" xr:uid="{704F7E42-D7E8-4AD6-A2F5-DC5A75D02C5C}"/>
    <hyperlink ref="P727" r:id="rId4556" xr:uid="{C06A2BE4-7BC8-407D-8BC4-20C1145D361B}"/>
    <hyperlink ref="P383" r:id="rId4557" xr:uid="{9B935720-C267-465A-ACB5-4E429EE437F8}"/>
    <hyperlink ref="P276" r:id="rId4558" xr:uid="{D3B89AC0-FB93-4C7E-A2DD-3A32B1807996}"/>
    <hyperlink ref="P836" r:id="rId4559" xr:uid="{85E6E561-37E6-449C-9ECC-C863AA92BCF1}"/>
    <hyperlink ref="P17" r:id="rId4560" location="anchor_Vaccines" display="https://www.cdc.gov/library/covid19/12032021_covidupdate.html - anchor_Vaccines" xr:uid="{19953BDC-E0CA-4F72-889C-067BC2EF7B53}"/>
    <hyperlink ref="P354" r:id="rId4561" xr:uid="{947BE4B0-E91F-4F4F-ACAC-F9A86250B97B}"/>
    <hyperlink ref="P1910" r:id="rId4562" xr:uid="{900C1AEA-8CA4-4BC1-AC7B-1295746B7EF9}"/>
    <hyperlink ref="P1377" r:id="rId4563" xr:uid="{ED0A0210-A08F-4837-834E-E8B527F984BE}"/>
    <hyperlink ref="P899" r:id="rId4564" xr:uid="{BC3E3054-1E15-4F77-8A68-A78560A5FA49}"/>
    <hyperlink ref="P768" r:id="rId4565" xr:uid="{760A8B20-D0D8-4C36-A1B5-6D171FACD6D0}"/>
    <hyperlink ref="P1194" r:id="rId4566" xr:uid="{3490C4FC-4F09-4D12-8782-798D72A46FB7}"/>
    <hyperlink ref="P2004" r:id="rId4567" xr:uid="{4B3D0116-702B-4600-AB22-833E1D9E393A}"/>
    <hyperlink ref="P925" r:id="rId4568" xr:uid="{5CA068F9-9CB3-4ADD-B1A1-A04526C635E3}"/>
    <hyperlink ref="P1961" r:id="rId4569" xr:uid="{43E5CA33-477F-4412-A191-B77257960C48}"/>
    <hyperlink ref="P1459" r:id="rId4570" xr:uid="{0314D228-073C-493B-A24A-F92274C9C73A}"/>
    <hyperlink ref="P1962" r:id="rId4571" xr:uid="{35A0AF61-FA93-45DE-AF6B-A50D05AD0F7E}"/>
    <hyperlink ref="P624" r:id="rId4572" xr:uid="{9BB76FF8-8FE2-443B-AD53-3C1B77B79817}"/>
    <hyperlink ref="P493" r:id="rId4573" xr:uid="{B0CB1F1B-5633-490B-ADAF-971C1A55E397}"/>
    <hyperlink ref="P1766" r:id="rId4574" xr:uid="{73E17BD4-8923-4F60-8EE4-1E6CE920F57E}"/>
    <hyperlink ref="P1231" r:id="rId4575" xr:uid="{EED059A5-FA4A-425B-87D4-7211D9F9EEB2}"/>
    <hyperlink ref="P1267" r:id="rId4576" xr:uid="{3268CF09-9716-4D44-AC79-D1B904714DB6}"/>
    <hyperlink ref="P494" r:id="rId4577" xr:uid="{4AB7129D-DF5C-4D27-B720-83F4C160098A}"/>
    <hyperlink ref="P1317" r:id="rId4578" xr:uid="{CB965E1D-BEA1-4F33-B189-675CC0151D24}"/>
    <hyperlink ref="P2040" r:id="rId4579" xr:uid="{7ED1FA70-E879-4F53-B15D-889018CF36EE}"/>
    <hyperlink ref="P1685" r:id="rId4580" xr:uid="{151EE1BF-8E23-4800-96FE-FA282D4A68EB}"/>
    <hyperlink ref="P2195" r:id="rId4581" xr:uid="{EA20CA67-A22F-4D32-A6D4-83CB03491176}"/>
    <hyperlink ref="P1520" r:id="rId4582" xr:uid="{9166F854-5F89-4390-8898-DB61DEF81267}"/>
    <hyperlink ref="P355" r:id="rId4583" xr:uid="{7361EB58-EC57-4B34-91B0-E6AEA4B782EB}"/>
    <hyperlink ref="P875" r:id="rId4584" xr:uid="{0D79258E-03EB-44CA-99BC-6AD2BF07FC41}"/>
    <hyperlink ref="P1566" r:id="rId4585" xr:uid="{5DE93A36-9AFB-46E6-BDFF-AFDB6AF7B111}"/>
    <hyperlink ref="P1767" r:id="rId4586" xr:uid="{C2B88A63-E869-4A92-8DFA-25E7D10A7170}"/>
    <hyperlink ref="P2" r:id="rId4587" location="anchor_InBrief" display="https://www.cdc.gov/library/covid19/12102021_covidupdate.html - anchor_InBrief" xr:uid="{2D1B40A7-8BB5-4999-B9B6-AC7C351BBD0A}"/>
    <hyperlink ref="P728" r:id="rId4588" xr:uid="{5FABF815-7BCD-4B6B-AC68-B16BBB014C11}"/>
    <hyperlink ref="P145" r:id="rId4589" location="anchor_Testing" display="https://www.cdc.gov/library/covid19/10012021_covidupdate.html - anchor_Testing" xr:uid="{3AB746F8-2CF1-4633-954C-DE1D581D74B8}"/>
    <hyperlink ref="P72" r:id="rId4590" location="anchor_NaturalHistory" display="https://www.cdc.gov/library/covid19/10292021_covidupdate.html - anchor_NaturalHistory" xr:uid="{261B558D-DAE5-417B-BDC9-658A04688E94}"/>
    <hyperlink ref="P126" r:id="rId4591" location="anchor_InBrief" display="https://www.cdc.gov/library/covid19/10082021_covidupdate.html - anchor_InBrief" xr:uid="{85B80DBB-B919-492C-BA91-06F83D7F0FC2}"/>
    <hyperlink ref="P1567" r:id="rId4592" xr:uid="{B15F51FE-B7F9-49E4-A175-7A677CABAFEC}"/>
    <hyperlink ref="P1963" r:id="rId4593" xr:uid="{E5BF6DB7-D8F2-4360-BC47-086D05019EA6}"/>
    <hyperlink ref="P1301" r:id="rId4594" xr:uid="{4C8E2911-39EB-4136-B148-AFB0E28ED567}"/>
    <hyperlink ref="P1932" r:id="rId4595" xr:uid="{F1A70794-EB3E-4623-93B0-CBE47BF2DD58}"/>
    <hyperlink ref="P625" r:id="rId4596" xr:uid="{ABA067F4-AC07-4818-BD86-61229B6CB00C}"/>
    <hyperlink ref="P666" r:id="rId4597" xr:uid="{0BEB02ED-A6A7-4D45-9C1A-2E3B9E7E0666}"/>
    <hyperlink ref="P419" r:id="rId4598" xr:uid="{592F289C-0DDB-4D77-A641-E47B1026A9EF}"/>
    <hyperlink ref="P1546" r:id="rId4599" xr:uid="{AEBDECA6-8B1D-4104-A61F-8F02671B8DAB}"/>
    <hyperlink ref="P1419" r:id="rId4600" xr:uid="{F691E35A-453A-49D4-9F00-BEEA4ED95FE1}"/>
    <hyperlink ref="P705" r:id="rId4601" xr:uid="{FD2ADC2D-37E9-40A8-AFFE-3B4B28F64EC2}"/>
    <hyperlink ref="P1400" r:id="rId4602" xr:uid="{DBB8E4AE-E93D-448A-8E23-6C5EDFD1E7FC}"/>
    <hyperlink ref="P746" r:id="rId4603" xr:uid="{F13223E5-C702-4F4A-8E0B-28A6DDF08283}"/>
    <hyperlink ref="P1356" r:id="rId4604" xr:uid="{6D7CD237-15C2-41AD-A9D5-6B3E0E7D35B8}"/>
    <hyperlink ref="P294" r:id="rId4605" xr:uid="{86CB12FD-CDB6-4CD4-84D3-5280143DEB05}"/>
    <hyperlink ref="P1087" r:id="rId4606" xr:uid="{8117D033-6071-4892-A4AA-99DA8B272595}"/>
    <hyperlink ref="P127" r:id="rId4607" location="anchor_InBrief" display="https://www.cdc.gov/library/covid19/10082021_covidupdate.html - anchor_InBrief" xr:uid="{0ED40769-8FE7-4287-A1D6-A69E8FC6F76F}"/>
    <hyperlink ref="P495" r:id="rId4608" xr:uid="{DD907EB0-F59C-4A52-8AAA-27D7EFA194D4}"/>
    <hyperlink ref="P1686" r:id="rId4609" xr:uid="{BAD69BCF-B0D7-4AA4-BB71-7D6DCFC17170}"/>
    <hyperlink ref="P1811" r:id="rId4610" xr:uid="{BF8E88C8-9B83-4D80-A72B-B14EEF7F2B66}"/>
    <hyperlink ref="P45" r:id="rId4611" location="anchor_Vaccines" display="https://www.cdc.gov/library/covid19/11152021_covidupdate.html - anchor_Vaccines" xr:uid="{44C823D1-421F-4AFF-9C81-5F70202A4F33}"/>
    <hyperlink ref="P1438" r:id="rId4612" xr:uid="{4F459174-090A-401C-885E-0C5A646DFDE9}"/>
    <hyperlink ref="P108" r:id="rId4613" location="anchor_NaturalHistory" display="https://www.cdc.gov/library/covid19/10152021_covidupdate.html - anchor_NaturalHistory" xr:uid="{3A12BAA0-AD40-4082-8195-F29BBA58BA45}"/>
    <hyperlink ref="P356" r:id="rId4614" xr:uid="{7542969F-99AF-4DCA-939B-A73A9BF9D9AC}"/>
    <hyperlink ref="P89" r:id="rId4615" location="anchor_TransmissionRisks" display="https://www.cdc.gov/library/covid19/10222021_covidupdate.html - anchor_TransmissionRisks" xr:uid="{813C3E00-FAE5-4621-8339-F7AA3AD38BAE}"/>
    <hyperlink ref="P1025" r:id="rId4616" xr:uid="{6753E123-C3FD-4BE0-B58D-4D3CA5C5305F}"/>
    <hyperlink ref="P90" r:id="rId4617" location="anchor_InBrief" display="https://www.cdc.gov/library/covid19/10222021_covidupdate.html - anchor_InBrief" xr:uid="{FB9E4E9A-2E0F-42BF-A2F1-2B4A00EB109C}"/>
    <hyperlink ref="P1644" r:id="rId4618" xr:uid="{47238365-3D6A-4F7F-B7AA-6C79B204E780}"/>
    <hyperlink ref="P496" r:id="rId4619" xr:uid="{0C655943-9C65-4310-B087-0BD3C2801C18}"/>
    <hyperlink ref="P46" r:id="rId4620" location="anchor_Effectiveness%20" display="https://www.cdc.gov/library/covid19/11152021_covidupdate.html - anchor_Effectiveness%20" xr:uid="{11E0105D-78CD-4B76-BDC6-E60D258A9384}"/>
    <hyperlink ref="P1481" r:id="rId4621" xr:uid="{BF1FA50D-9616-4D90-A9FD-C4E7283F671C}"/>
    <hyperlink ref="P1195" r:id="rId4622" xr:uid="{C33DABB4-2854-4D22-A476-89EF62058867}"/>
    <hyperlink ref="P1128" r:id="rId4623" xr:uid="{0302BA67-6AB0-45EF-AAC4-F22425308899}"/>
    <hyperlink ref="P646" r:id="rId4624" xr:uid="{E9EB1630-0D9E-4B4D-B66E-539BE3F2AABE}"/>
    <hyperlink ref="P605" r:id="rId4625" xr:uid="{9F895435-5814-406D-8102-FD9F1DC9C9DA}"/>
    <hyperlink ref="P295" r:id="rId4626" xr:uid="{13F71558-1978-4B18-93C0-0282F1D0A99B}"/>
    <hyperlink ref="P1568" r:id="rId4627" xr:uid="{A7F80F08-3A4B-463E-A0AD-1C6E0652CAF0}"/>
    <hyperlink ref="P2202" r:id="rId4628" xr:uid="{7FB69748-B9E0-474C-A28B-631320162DC3}"/>
    <hyperlink ref="P357" r:id="rId4629" xr:uid="{527E03BD-248E-47FF-A955-D741B51B0D8D}"/>
    <hyperlink ref="P1547" r:id="rId4630" xr:uid="{0D16C447-2719-4918-B19A-A83DD25860E7}"/>
    <hyperlink ref="P975" r:id="rId4631" xr:uid="{E0370A96-6B68-444C-976A-FB31AA8F165F}"/>
    <hyperlink ref="P1026" r:id="rId4632" xr:uid="{23143FDB-8D82-47C7-81B6-E6A105BA86E4}"/>
    <hyperlink ref="P1285" r:id="rId4633" xr:uid="{4F0BAF77-611B-46DE-A58E-7AFD534229FF}"/>
    <hyperlink ref="P511" r:id="rId4634" xr:uid="{CBA50AC0-F868-4E61-98AA-CF63CA4F179F}"/>
    <hyperlink ref="P2121" r:id="rId4635" xr:uid="{B4654CF1-FA6D-476E-9AA3-024386C4853D}"/>
    <hyperlink ref="P1605" r:id="rId4636" xr:uid="{11656A37-B287-4E95-B76F-7D3D87A72375}"/>
    <hyperlink ref="P203" r:id="rId4637" location="anchor_InBrief" display="https://www.cdc.gov/library/covid19/09102021_covidupdate.html - anchor_InBrief" xr:uid="{1D820521-FE92-45A5-8157-798EF4BED8ED}"/>
    <hyperlink ref="P358" r:id="rId4638" xr:uid="{68CAB6C8-896E-4775-9DC2-76E4FD0E4FDD}"/>
    <hyperlink ref="P164" r:id="rId4639" location="anchor_InBrief" display="https://www.cdc.gov/library/covid19/09242021_covidupdate.html - anchor_InBrief" xr:uid="{49E4D3A3-7360-48B6-BF26-409F0EF28F19}"/>
    <hyperlink ref="P1502" r:id="rId4640" xr:uid="{F79AFB0F-8EF6-4C09-8706-2E76A8D1E7F7}"/>
    <hyperlink ref="P420" r:id="rId4641" xr:uid="{CC722E77-4697-4996-81B7-F4177490013E}"/>
    <hyperlink ref="P91" r:id="rId4642" location="anchor_PreventionStrategies" display="https://www.cdc.gov/library/covid19/10222021_covidupdate.html - anchor_PreventionStrategies" xr:uid="{5466334F-8F94-46C7-8B31-279932CF9F4E}"/>
    <hyperlink ref="P47" r:id="rId4643" location="anchor_Vaccines" display="https://www.cdc.gov/library/covid19/11152021_covidupdate.html - anchor_Vaccines" xr:uid="{5306DB4A-4FD0-4643-B00C-9DC4B2282CDA}"/>
    <hyperlink ref="P769" r:id="rId4644" xr:uid="{9CE2E925-CE4D-4B2B-BF38-7D4E7300373B}"/>
    <hyperlink ref="P2153" r:id="rId4645" xr:uid="{096BEE28-179F-434F-8472-6AEC4586C4F5}"/>
    <hyperlink ref="P626" r:id="rId4646" xr:uid="{C038B04F-8BDA-4240-8901-2F7CD4E831D7}"/>
    <hyperlink ref="P1439" r:id="rId4647" xr:uid="{9F97E18B-A786-4BEA-9228-962B5D658B91}"/>
    <hyperlink ref="P109" r:id="rId4648" location="anchor_InBrief" display="https://www.cdc.gov/library/covid19/10152021_covidupdate.html - anchor_InBrief" xr:uid="{E89A0B29-39E9-4D51-82CD-BD2032E4FDB3}"/>
    <hyperlink ref="P2122" r:id="rId4649" xr:uid="{85A79805-5A64-4906-A365-30C110E03A84}"/>
    <hyperlink ref="P1719" r:id="rId4650" xr:uid="{1863CB9B-A9A2-4268-A1E9-E063F5F3A265}"/>
    <hyperlink ref="P1232" r:id="rId4651" xr:uid="{2B25571B-1562-4ADC-B004-247322351E7B}"/>
    <hyperlink ref="P30" r:id="rId4652" location="anchor_InBrief" display="https://www.cdc.gov/library/covid19/11192021_covidupdate.html - anchor_InBrief" xr:uid="{E77B92DB-DDA5-487F-8C91-FB3A9088879F}"/>
    <hyperlink ref="P421" r:id="rId4653" xr:uid="{9060FB72-F922-4E39-B4C2-D9DCF1D6359E}"/>
    <hyperlink ref="P770" r:id="rId4654" xr:uid="{124029CB-737E-4DC5-AC21-B2E77BE679EE}"/>
    <hyperlink ref="P747" r:id="rId4655" xr:uid="{FA078CF9-4E5F-4FED-8E94-287F14CE123C}"/>
    <hyperlink ref="P706" r:id="rId4656" xr:uid="{50437608-BE91-4768-8BFC-FCF7E495F82E}"/>
    <hyperlink ref="P1585" r:id="rId4657" xr:uid="{7D5EA3C6-9DF0-4D92-947B-5B18A775B0E0}"/>
    <hyperlink ref="P569" r:id="rId4658" xr:uid="{2754DA52-3197-4769-AE7E-20FD56084ABA}"/>
    <hyperlink ref="P1046" r:id="rId4659" xr:uid="{44B89AE7-E285-4259-A3B9-32CA3726BE5E}"/>
    <hyperlink ref="P1887" r:id="rId4660" xr:uid="{DDE3C63B-DD33-48E5-AFBA-616BC2EDFC86}"/>
    <hyperlink ref="P359" r:id="rId4661" xr:uid="{6820B9ED-7C36-46FB-B096-108318E774FF}"/>
    <hyperlink ref="P685" r:id="rId4662" xr:uid="{376A400B-8D97-4303-851A-04F2F7FD78C9}"/>
    <hyperlink ref="P2019" r:id="rId4663" xr:uid="{12DB6676-A40A-47B5-9F2B-3F7219128CB4}"/>
    <hyperlink ref="P92" r:id="rId4664" location="anchor_NaturalHistory" display="https://www.cdc.gov/library/covid19/10222021_covidupdate.html - anchor_NaturalHistory" xr:uid="{E2893EF7-97CD-4C48-B914-F03DF37D4494}"/>
    <hyperlink ref="P128" r:id="rId4665" location="anchor_InBrief" display="https://www.cdc.gov/library/covid19/10082021_covidupdate.html - anchor_InBrief" xr:uid="{61651581-A304-47BE-A24A-1CBD1FE91CCC}"/>
    <hyperlink ref="P1286" r:id="rId4666" xr:uid="{11CD4C5B-A80F-4BD5-A498-D3A37A228298}"/>
    <hyperlink ref="P404" r:id="rId4667" xr:uid="{29E87EED-26D7-48AD-8E18-ADDC8E5C6826}"/>
    <hyperlink ref="P1318" r:id="rId4668" xr:uid="{6C1842CF-3773-4C74-B0AD-46F0296F7AF5}"/>
    <hyperlink ref="P497" r:id="rId4669" xr:uid="{8A4C0596-574E-493E-8609-1E1E76F5B89C}"/>
    <hyperlink ref="P1233" r:id="rId4670" xr:uid="{AAABFEF3-32B4-48A2-B96E-7FCBE388F964}"/>
    <hyperlink ref="P1420" r:id="rId4671" xr:uid="{9E20196A-D664-4F89-B836-8295A2DEC18E}"/>
    <hyperlink ref="P2084" r:id="rId4672" xr:uid="{A27517CC-AEA6-40A5-B409-519DC87B0355}"/>
    <hyperlink ref="P1606" r:id="rId4673" xr:uid="{A3CBEDDC-2FE8-4AC9-86BF-FFF8D11C7BCB}"/>
    <hyperlink ref="P1720" r:id="rId4674" xr:uid="{CDE95383-669C-433C-8457-F677CFD9CCC6}"/>
    <hyperlink ref="P814" r:id="rId4675" xr:uid="{6F3A57CB-8D9F-4CC4-BB02-BBF23747C35D}"/>
    <hyperlink ref="P2102" r:id="rId4676" xr:uid="{3B93260C-5A43-4E08-A568-6223960F63A4}"/>
    <hyperlink ref="P2020" r:id="rId4677" xr:uid="{E3AC7BCD-E732-4785-AF18-B4BFC8993365}"/>
    <hyperlink ref="P2041" r:id="rId4678" xr:uid="{616736ED-7BF9-477D-8DA9-8AC79F0C3A84}"/>
    <hyperlink ref="P337" r:id="rId4679" xr:uid="{6DEAEE8D-C85E-4755-9F68-91E6AC0954C0}"/>
    <hyperlink ref="P1319" r:id="rId4680" xr:uid="{5CFA37CF-2197-47FF-9018-85FB8C89867F}"/>
    <hyperlink ref="P296" r:id="rId4681" xr:uid="{CC128301-D121-4831-A8A8-67BFEB6585CC}"/>
    <hyperlink ref="P606" r:id="rId4682" xr:uid="{7C2B4779-0FDE-4AD4-9E8B-F6849AFD6D50}"/>
    <hyperlink ref="P1421" r:id="rId4683" xr:uid="{9506ED35-0DD4-4758-9987-946F22D34C91}"/>
    <hyperlink ref="P667" r:id="rId4684" xr:uid="{32380626-C6FC-40B3-A242-ED7B74265C8B}"/>
    <hyperlink ref="P876" r:id="rId4685" xr:uid="{B75E20A0-3301-4C45-A500-0834455E4F3A}"/>
    <hyperlink ref="P1129" r:id="rId4686" xr:uid="{D0D77FCB-19E6-4EA0-BC74-D8A521553588}"/>
    <hyperlink ref="P2180" r:id="rId4687" xr:uid="{D831D18D-F67F-4043-AE2C-EFE37F3E7565}"/>
    <hyperlink ref="P1749" r:id="rId4688" xr:uid="{EF0FD004-D926-451C-B1F7-813DF5B842F9}"/>
    <hyperlink ref="P548" r:id="rId4689" xr:uid="{E53A7CA0-3E17-40D7-A66C-473C0F6DD4BA}"/>
    <hyperlink ref="P2042" r:id="rId4690" xr:uid="{80004867-834B-4CB0-B144-8797621BE1C7}"/>
    <hyperlink ref="P384" r:id="rId4691" xr:uid="{1D16BD6F-2CF7-461A-8EC3-A6C89D5B21C7}"/>
    <hyperlink ref="P707" r:id="rId4692" xr:uid="{048BCA1C-8F41-4E9C-A3DD-C9F4E11067FE}"/>
    <hyperlink ref="P926" r:id="rId4693" xr:uid="{DC53C438-07FA-4B85-9332-B5BEFEF1FA3C}"/>
    <hyperlink ref="P815" r:id="rId4694" xr:uid="{9BA12289-4FE0-4750-A5CC-EC40AC6546FA}"/>
    <hyperlink ref="P1826" r:id="rId4695" xr:uid="{C02E55D7-DA02-4BE7-B888-AC19AC0181DF}"/>
    <hyperlink ref="P1645" r:id="rId4696" xr:uid="{A18A7D1D-7F6D-4D6A-A5F6-15F4E6B64004}"/>
    <hyperlink ref="P549" r:id="rId4697" xr:uid="{82713CD2-6068-4182-A347-CB76059B359D}"/>
    <hyperlink ref="P1646" r:id="rId4698" xr:uid="{997D3805-1C1D-4E98-B3BD-9145BB332CAB}"/>
    <hyperlink ref="P220" r:id="rId4699" xr:uid="{2AC2A6B0-8C92-4FBC-B41E-28E463512894}"/>
    <hyperlink ref="P686" r:id="rId4700" xr:uid="{158E85AC-E2CC-4459-89E2-16E944B7ABEA}"/>
    <hyperlink ref="P277" r:id="rId4701" xr:uid="{D45A5A44-E91C-431B-AA43-B79A52F1EC4A}"/>
    <hyperlink ref="P297" r:id="rId4702" xr:uid="{F2D8E9E0-3E3C-4E92-A525-A68B569C5841}"/>
    <hyperlink ref="P165" r:id="rId4703" location="anchor_Vaccines" display="https://www.cdc.gov/library/covid19/09242021_covidupdate.html - anchor_Vaccines" xr:uid="{7227F02E-180E-42E7-8200-4CAD0F4750B4}"/>
    <hyperlink ref="P440" r:id="rId4704" xr:uid="{CF8C7224-9E31-4CD9-B9FC-2A1DEDA68CA8}"/>
    <hyperlink ref="P385" r:id="rId4705" xr:uid="{F8AF180E-54FD-4C0E-BEBC-A9D1276C3D1E}"/>
    <hyperlink ref="P1548" r:id="rId4706" xr:uid="{7191D325-AA96-4E3E-A0C2-095C02C2B77E}"/>
    <hyperlink ref="P1569" r:id="rId4707" xr:uid="{6C5177F1-1AF4-4ED6-854F-7428D1D23946}"/>
    <hyperlink ref="P1503" r:id="rId4708" xr:uid="{E1D85CA0-ECE1-4024-94C7-DE22E3468D6F}"/>
    <hyperlink ref="P2154" r:id="rId4709" xr:uid="{D1A52888-7205-41E6-94B6-B37EA1C79571}"/>
    <hyperlink ref="P186" r:id="rId4710" location="anchor_InBrief" display="https://www.cdc.gov/library/covid19/09172021_covidupdate.html - anchor_InBrief" xr:uid="{C342F89A-7E0F-485C-B18B-752B2E45959E}"/>
    <hyperlink ref="P93" r:id="rId4711" location="anchor_Vaccines" display="https://www.cdc.gov/library/covid19/10222021_covidupdate.html - anchor_Vaccines" xr:uid="{8C8E7D88-04B7-495F-8217-ACD52D0D117E}"/>
    <hyperlink ref="P316" r:id="rId4712" xr:uid="{17184317-B24B-4FF5-838C-1F2806C0E491}"/>
    <hyperlink ref="P1521" r:id="rId4713" xr:uid="{83FC266F-68CC-407D-966D-64B392F813F7}"/>
    <hyperlink ref="P771" r:id="rId4714" xr:uid="{58E220D8-DBCC-4D62-B0ED-1FFDA4AD45C7}"/>
    <hyperlink ref="P1320" r:id="rId4715" xr:uid="{A1EB7930-534C-4393-B14B-3B95B1AC5F37}"/>
    <hyperlink ref="P1911" r:id="rId4716" xr:uid="{19B49FFC-A01F-4DD1-B10E-D73382454852}"/>
    <hyperlink ref="P1851" r:id="rId4717" xr:uid="{A54A7815-F4D5-472B-B2CC-1901F77F92D3}"/>
    <hyperlink ref="P31" r:id="rId4718" location="anchor_NaturalHistory" display="https://www.cdc.gov/library/covid19/11192021_covidupdate.html - anchor_NaturalHistory" xr:uid="{CA26A9A0-9EB1-4EF7-B166-9C9CC7E6CBE2}"/>
    <hyperlink ref="P877" r:id="rId4719" xr:uid="{C643BF3E-EEF0-4948-8280-D9F5CD3F3285}"/>
    <hyperlink ref="P1196" r:id="rId4720" xr:uid="{63FC2639-25E7-4EFF-8497-4C40A7B93035}"/>
    <hyperlink ref="P954" r:id="rId4721" xr:uid="{96303282-158A-4A4A-B760-C1CC601BB356}"/>
    <hyperlink ref="P1750" r:id="rId4722" xr:uid="{F1BF8C93-6048-45A1-8AF9-0B9054E634CF}"/>
    <hyperlink ref="P2212" r:id="rId4723" xr:uid="{B87C7B25-4224-48CF-B9CA-7C10F178C0BB}"/>
    <hyperlink ref="P1440" r:id="rId4724" xr:uid="{04F9FCD3-79F1-40F5-BA3A-CC529CD757B0}"/>
    <hyperlink ref="P1570" r:id="rId4725" xr:uid="{8B8A4E4A-3B49-4FB5-9B5C-99A651FD3EB8}"/>
    <hyperlink ref="P1504" r:id="rId4726" xr:uid="{DE1CBC0C-AAB6-47CA-AFE7-0D4AF9AC9518}"/>
    <hyperlink ref="P1249" r:id="rId4727" xr:uid="{AA03006B-5788-4A99-A3EB-013764154036}"/>
    <hyperlink ref="P1335" r:id="rId4728" xr:uid="{C6F9F3B3-864D-4775-B3EB-283F905DE69C}"/>
    <hyperlink ref="P1702" r:id="rId4729" xr:uid="{3F83D230-4358-43B3-9FD9-7BD8105C9848}"/>
    <hyperlink ref="P1174" r:id="rId4730" xr:uid="{D6DDAADF-0FCB-4CE1-B384-D26877971A57}"/>
    <hyperlink ref="P1482" r:id="rId4731" xr:uid="{F21E041B-5615-4E29-BAAC-D9A98C60EB2A}"/>
    <hyperlink ref="P2021" r:id="rId4732" xr:uid="{C0D538EF-9EA5-481C-B327-9899550466B4}"/>
    <hyperlink ref="P627" r:id="rId4733" xr:uid="{4E75784D-7394-4106-8DDC-041D2C330916}"/>
    <hyperlink ref="P1268" r:id="rId4734" xr:uid="{17EF162A-F740-48FA-B350-72FFBB140ADD}"/>
    <hyperlink ref="P1912" r:id="rId4735" xr:uid="{1BBD379D-CD5F-4A47-9CE1-770474697373}"/>
    <hyperlink ref="P1269" r:id="rId4736" xr:uid="{4E5F94C0-D07F-49E4-AF8D-ACF27D3FD693}"/>
    <hyperlink ref="P1336" r:id="rId4737" xr:uid="{5590D3F6-4304-440A-B26E-F06045D226CD}"/>
    <hyperlink ref="P1302" r:id="rId4738" xr:uid="{01BB78D2-91C0-43EE-9B2C-03880B345307}"/>
    <hyperlink ref="P1812" r:id="rId4739" xr:uid="{395FA7AD-C988-425F-9A92-9F92C1AD1BD1}"/>
    <hyperlink ref="P1287" r:id="rId4740" xr:uid="{FEB83BCE-8D26-4AC9-896E-1E44F54B8495}"/>
    <hyperlink ref="P2213" r:id="rId4741" xr:uid="{C32B39D3-9475-4D0C-81EC-C7E00A096736}"/>
    <hyperlink ref="P260" r:id="rId4742" xr:uid="{3F75B590-427A-41B8-B34C-898E78C43500}"/>
    <hyperlink ref="P386" r:id="rId4743" xr:uid="{C906E56F-D328-459B-AE2C-E64B5AC91F24}"/>
    <hyperlink ref="P1175" r:id="rId4744" xr:uid="{8D8977E1-7CA8-4331-BC6D-5092EB42FF05}"/>
    <hyperlink ref="P1000" r:id="rId4745" xr:uid="{6AC0B2F2-B1E4-45AD-ABE7-641730F13B93}"/>
    <hyperlink ref="P1888" r:id="rId4746" xr:uid="{F7D328F5-FD1E-4B33-93EF-EC29701462E2}"/>
    <hyperlink ref="P1357" r:id="rId4747" xr:uid="{5E194C77-E083-4E3F-9356-9CCDCD935318}"/>
    <hyperlink ref="P261" r:id="rId4748" xr:uid="{58C9290D-65C2-4601-A1B3-5EDC52510C18}"/>
    <hyperlink ref="P1108" r:id="rId4749" xr:uid="{9F3C7726-15A8-455C-BB7E-DF8CDB23A54C}"/>
    <hyperlink ref="P647" r:id="rId4750" xr:uid="{7DAD9172-0161-4942-A62B-72595BB12D3A}"/>
    <hyperlink ref="P476" r:id="rId4751" xr:uid="{9BB2CD62-9CD4-44A8-808C-9B0B29FCA747}"/>
    <hyperlink ref="P1522" r:id="rId4752" xr:uid="{16E98DD0-7230-47D9-BB3F-921206C05334}"/>
    <hyperlink ref="P477" r:id="rId4753" xr:uid="{91C3E202-7D94-435E-A3B3-B580524BEAC7}"/>
    <hyperlink ref="P1981" r:id="rId4754" xr:uid="{A471EC94-30D2-41E1-9AC9-06EAA1A4403C}"/>
    <hyperlink ref="P1197" r:id="rId4755" xr:uid="{315C056C-0F5C-46E5-BF40-5AFACB3E5B99}"/>
    <hyperlink ref="P1150" r:id="rId4756" xr:uid="{6A4F1513-5E60-4014-8454-9D507DC083AE}"/>
    <hyperlink ref="P570" r:id="rId4757" xr:uid="{B1A16E50-C8C2-421F-91E1-3B36EFCBABD7}"/>
    <hyperlink ref="P1703" r:id="rId4758" xr:uid="{41AA2B8F-5293-4A3A-A9F0-8A58E44AB4BA}"/>
    <hyperlink ref="P2196" r:id="rId4759" xr:uid="{FD89B4C9-85BF-4FCC-BDB2-8816536D62DE}"/>
    <hyperlink ref="P1721" r:id="rId4760" xr:uid="{59456C6A-1CA6-4545-B8BD-92B801D9723E}"/>
    <hyperlink ref="P1001" r:id="rId4761" xr:uid="{C84B5406-BEB1-4B47-B284-BD7EBF1BD7F2}"/>
    <hyperlink ref="P1002" r:id="rId4762" xr:uid="{D59C0A1A-C66A-47D1-AED2-47776CB3AA2F}"/>
    <hyperlink ref="P1065" r:id="rId4763" xr:uid="{B8C0D1C0-4BE7-470D-88D7-760890C598E3}"/>
    <hyperlink ref="P1270" r:id="rId4764" xr:uid="{77609B50-B704-413E-ADE5-3B2011A2348A}"/>
    <hyperlink ref="P772" r:id="rId4765" xr:uid="{CD41F1DD-B555-4355-8F6C-5205C8F490AB}"/>
    <hyperlink ref="P221" r:id="rId4766" xr:uid="{91D61067-E6D7-4BDA-845F-E6EC65E968DA}"/>
    <hyperlink ref="P607" r:id="rId4767" xr:uid="{0005DB73-E5CA-421F-9229-70E8E13417AE}"/>
    <hyperlink ref="P2022" r:id="rId4768" xr:uid="{B91CE0A8-7BD6-49A7-9A19-455C87242674}"/>
    <hyperlink ref="P94" r:id="rId4769" location="anchor_InBrief" display="https://www.cdc.gov/library/covid19/10222021_covidupdate.html - anchor_InBrief" xr:uid="{C128D2D3-B2AD-4FAA-AD43-8E57AB8EFF42}"/>
    <hyperlink ref="P955" r:id="rId4770" xr:uid="{A17AC50E-60F0-4052-B770-16A962CFD5E2}"/>
    <hyperlink ref="P1523" r:id="rId4771" xr:uid="{F7AE6873-B69F-4F02-809A-6035F8F51523}"/>
    <hyperlink ref="P1524" r:id="rId4772" xr:uid="{E4F2167A-1351-402C-8087-C930823D45C8}"/>
    <hyperlink ref="P298" r:id="rId4773" xr:uid="{D109778E-C125-4CF3-834E-1B0306B061B1}"/>
    <hyperlink ref="P608" r:id="rId4774" xr:uid="{A0F8357C-9475-4A99-A7E7-F8255179CC1A}"/>
    <hyperlink ref="P387" r:id="rId4775" xr:uid="{2FB62F23-8B95-4C7B-BB79-655F0695EA9C}"/>
    <hyperlink ref="P571" r:id="rId4776" xr:uid="{BA22E0D8-86D1-43FC-8527-0A9BADDC5247}"/>
    <hyperlink ref="P1667" r:id="rId4777" xr:uid="{E6CE36FA-CDB1-457F-BF6B-7A206BE88101}"/>
    <hyperlink ref="P1321" r:id="rId4778" xr:uid="{D92790EA-0774-46A2-922A-F66C6734518C}"/>
    <hyperlink ref="P2005" r:id="rId4779" xr:uid="{5DFD9324-8452-4780-B8EB-9FC377D6A9EF}"/>
    <hyperlink ref="P1441" r:id="rId4780" xr:uid="{7F9317FE-3DF9-44EB-A523-2463E13C4511}"/>
    <hyperlink ref="P1687" r:id="rId4781" xr:uid="{5DDC94E7-B15E-4AB8-AB59-5D1183585ED7}"/>
    <hyperlink ref="P668" r:id="rId4782" xr:uid="{0013AF1A-AFF4-46BB-9A79-EE2216F64730}"/>
    <hyperlink ref="P1751" r:id="rId4783" xr:uid="{C65ACB42-E9C4-4842-8617-D66A73A3E918}"/>
    <hyperlink ref="P878" r:id="rId4784" xr:uid="{D3E15D0B-5212-4AC0-808D-CBB1692CF8A5}"/>
    <hyperlink ref="P1151" r:id="rId4785" xr:uid="{CD5B9B94-3C34-4717-A89E-24FDE3D45DB0}"/>
    <hyperlink ref="P2123" r:id="rId4786" xr:uid="{114224ED-B79A-4A42-850B-7B656AD72FA5}"/>
    <hyperlink ref="P2226" r:id="rId4787" xr:uid="{CC33B90B-96F0-4F28-A630-3E3EAB0D1C3E}"/>
    <hyperlink ref="P187" r:id="rId4788" location="anchor_InBrief" display="https://www.cdc.gov/library/covid19/09172021_covidupdate.html - anchor_InBrief" xr:uid="{BCC0A2AF-BC95-4CE8-A607-DED08FDA5F06}"/>
    <hyperlink ref="P512" r:id="rId4789" xr:uid="{49E92A13-E8A8-4269-B787-B5F9F4C56F27}"/>
    <hyperlink ref="P1852" r:id="rId4790" xr:uid="{4E793EBD-CA12-46CB-B969-1A8B52BDBEFC}"/>
    <hyperlink ref="P791" r:id="rId4791" xr:uid="{0C1FC1B9-1F4B-488E-B5BB-AB0CF07AAAD9}"/>
    <hyperlink ref="P1422" r:id="rId4792" xr:uid="{66FD409E-0BFB-46A8-B80C-84D6118E8ACC}"/>
    <hyperlink ref="P927" r:id="rId4793" xr:uid="{3067A3B8-3251-4CA8-8766-ECAE4A65AE21}"/>
    <hyperlink ref="P1250" r:id="rId4794" xr:uid="{8FDF4842-90A2-4EA3-950C-10B774064A0C}"/>
    <hyperlink ref="P2168" r:id="rId4795" xr:uid="{6AE95655-3571-4F5E-9F1B-C2E852E7151B}"/>
    <hyperlink ref="P1460" r:id="rId4796" xr:uid="{5B2AC034-E9AA-4E6A-BE8F-E607B0C5882F}"/>
    <hyperlink ref="P2063" r:id="rId4797" xr:uid="{9B06BE1E-6675-4782-A798-AC03D5B995F9}"/>
    <hyperlink ref="P1066" r:id="rId4798" xr:uid="{292DEA5D-515A-4D68-8648-E793B6509B7B}"/>
    <hyperlink ref="P146" r:id="rId4799" location="anchor_InBrief" display="https://www.cdc.gov/library/covid19/10012021_covidupdate.html - anchor_InBrief" xr:uid="{9CC879A6-37DF-4637-A146-CDDFEEBDD51D}"/>
    <hyperlink ref="P1130" r:id="rId4800" xr:uid="{AF13E360-253A-4939-B857-A659C2494866}"/>
    <hyperlink ref="P1461" r:id="rId4801" xr:uid="{98952B4F-A09C-46C4-BB7E-90F2828A6327}"/>
    <hyperlink ref="P2043" r:id="rId4802" xr:uid="{AE1ADEF3-2AC7-4247-9BA8-C99EA52FE05B}"/>
    <hyperlink ref="P748" r:id="rId4803" xr:uid="{33D6EAF7-1468-4D4C-A532-65DB542AF896}"/>
    <hyperlink ref="P2103" r:id="rId4804" xr:uid="{927115BC-BB13-4C9A-AFB9-9A200A8C1555}"/>
    <hyperlink ref="P2227" r:id="rId4805" xr:uid="{A8DC0EB8-5FBB-47B3-AA10-288EBBE927FE}"/>
    <hyperlink ref="P648" r:id="rId4806" xr:uid="{19F94B36-43C9-4008-80D7-176E2BAFF608}"/>
    <hyperlink ref="P1913" r:id="rId4807" xr:uid="{7EC788CA-D0FF-499D-9928-1EBD108E2B29}"/>
    <hyperlink ref="P1752" r:id="rId4808" xr:uid="{95FAC67C-9A6A-427C-B2DF-4E8CEE4F4C40}"/>
    <hyperlink ref="P188" r:id="rId4809" location="anchor_NaturalHistory" display="https://www.cdc.gov/library/covid19/09172021_covidupdate.html - anchor_NaturalHistory" xr:uid="{4ED955CB-A4D5-499F-B448-2FFDD2AC3278}"/>
    <hyperlink ref="P2124" r:id="rId4810" xr:uid="{71A03281-BCA5-4AE4-8BAC-615A78338D29}"/>
    <hyperlink ref="P1688" r:id="rId4811" xr:uid="{86810B6B-FB27-45BC-A714-1725A07AF61F}"/>
    <hyperlink ref="P792" r:id="rId4812" xr:uid="{054C39A6-509F-4C8F-9A7A-6E30E7C73C4D}"/>
    <hyperlink ref="P2006" r:id="rId4813" xr:uid="{8FC7C45C-77C6-4FBC-9A8F-69E6F8B715EC}"/>
    <hyperlink ref="P405" r:id="rId4814" xr:uid="{CB9962F3-53B4-41D9-8BBF-7C62EBAE1F31}"/>
    <hyperlink ref="P1378" r:id="rId4815" xr:uid="{90B95A22-1B51-4FCF-AD31-D629B3B35201}"/>
    <hyperlink ref="P1827" r:id="rId4816" xr:uid="{7B58FAFD-FCC4-4BFA-9B0A-88857132784E}"/>
    <hyperlink ref="P1792" r:id="rId4817" xr:uid="{5F592B45-EE57-4400-8593-E44175E25A7E}"/>
    <hyperlink ref="P1647" r:id="rId4818" xr:uid="{5C228936-0F4E-4139-96BB-6DBFF515BC66}"/>
    <hyperlink ref="P1462" r:id="rId4819" xr:uid="{514B6073-C783-4B33-A31D-C10E8843F501}"/>
    <hyperlink ref="P1212" r:id="rId4820" xr:uid="{4C5A9C8E-D6BF-4FCE-8311-75529398FE4A}"/>
    <hyperlink ref="P1668" r:id="rId4821" xr:uid="{BC1515A9-C8B9-4147-9541-8593D4D75A6B}"/>
    <hyperlink ref="P1648" r:id="rId4822" xr:uid="{D3A1F8F6-7A96-4CB6-804D-42116AEA681D}"/>
    <hyperlink ref="P1768" r:id="rId4823" xr:uid="{6B24ADD7-1B0D-44B2-88A3-B880C1BF0E76}"/>
    <hyperlink ref="P2064" r:id="rId4824" xr:uid="{D5CB7BC1-9C81-41D9-91B0-F65212542F87}"/>
    <hyperlink ref="P1607" r:id="rId4825" xr:uid="{AFB91D52-8029-4B64-A8D2-A1101A95D4C2}"/>
    <hyperlink ref="P1322" r:id="rId4826" xr:uid="{C8BAB9B9-5AA8-4D81-8E22-9DCC5BF7ED43}"/>
    <hyperlink ref="P1213" r:id="rId4827" xr:uid="{98C0743D-E2C4-450C-AAD9-A2AE2C8B63E5}"/>
    <hyperlink ref="P1152" r:id="rId4828" xr:uid="{7290BA2D-FA8E-465D-9B25-3EDF1D6D8F2F}"/>
    <hyperlink ref="P1214" r:id="rId4829" xr:uid="{D4B5F2D7-1146-482B-8E89-6EA191558584}"/>
    <hyperlink ref="P1323" r:id="rId4830" xr:uid="{B1C0592F-0C8F-4256-9F54-B8CF7E7BC58F}"/>
    <hyperlink ref="P1176" r:id="rId4831" xr:uid="{478CAE31-B5F8-4F4D-9921-3C8939036F53}"/>
    <hyperlink ref="P1769" r:id="rId4832" xr:uid="{FB0F04D0-EADB-48DF-891C-DCD8097C0688}"/>
    <hyperlink ref="P1153" r:id="rId4833" xr:uid="{C1A42D32-750A-4E51-965E-42872453C5BB}"/>
    <hyperlink ref="P1067" r:id="rId4834" xr:uid="{970F201F-EADC-4E30-ABEC-1C1902627DBC}"/>
    <hyperlink ref="P1889" r:id="rId4835" xr:uid="{85B8CDE2-726C-4A0C-93B4-302511F680BD}"/>
    <hyperlink ref="P1793" r:id="rId4836" xr:uid="{8DB657FA-45AA-4D22-A4DA-D749AB73C993}"/>
    <hyperlink ref="P1964" r:id="rId4837" xr:uid="{221616BD-D6AE-4F4A-AE02-2DADE580EF3A}"/>
    <hyperlink ref="P1401" r:id="rId4838" xr:uid="{50BAC259-5AB2-47C5-AFEC-EB7E0F005CBB}"/>
    <hyperlink ref="P956" r:id="rId4839" xr:uid="{EA2F024F-6727-44FD-9C8A-43EBF4AF034A}"/>
    <hyperlink ref="P1271" r:id="rId4840" xr:uid="{AFC8112E-822C-4F36-9D35-F29AAE313689}"/>
    <hyperlink ref="P1358" r:id="rId4841" xr:uid="{9715BAC9-9DEE-43BC-9D4E-2689EFA54385}"/>
    <hyperlink ref="P1068" r:id="rId4842" xr:uid="{EEBC61B6-3E67-48CF-A5CB-D02C459CD375}"/>
    <hyperlink ref="P1027" r:id="rId4843" xr:uid="{1EE815F1-34A8-405C-B5FD-B8276F54304B}"/>
    <hyperlink ref="P2007" r:id="rId4844" xr:uid="{478E9B0E-532D-4C90-9B1E-1C0D825F42CD}"/>
    <hyperlink ref="P166" r:id="rId4845" location="anchor_InBrief" display="https://www.cdc.gov/library/covid19/09242021_covidupdate.html - anchor_InBrief" xr:uid="{1A45182D-12F5-44D2-BE89-51273BC844D8}"/>
    <hyperlink ref="P1770" r:id="rId4846" xr:uid="{7651FFEF-854F-4F42-9B36-6A9C1E919290}"/>
    <hyperlink ref="P2023" r:id="rId4847" xr:uid="{0FE6D4C9-AA8F-46F6-BAEC-244AE1EC20E2}"/>
    <hyperlink ref="P2203" r:id="rId4848" xr:uid="{4ABE51E4-6B8B-49DA-A7B1-ACEBD930744B}"/>
    <hyperlink ref="P928" r:id="rId4849" xr:uid="{76107A7B-5EB2-4C73-857C-2F887065361E}"/>
    <hyperlink ref="P59" r:id="rId4850" location="anchor_NaturalHistory" display="https://www.cdc.gov/library/covid19/11052021_covidupdate.html - anchor_NaturalHistory" xr:uid="{85E35F80-97B6-4B3C-A1BB-878AF06A0228}"/>
    <hyperlink ref="P1735" r:id="rId4851" xr:uid="{EEBD320E-A689-43EE-A82D-10CFE3DBFF9D}"/>
    <hyperlink ref="P406" r:id="rId4852" xr:uid="{DE7004D2-A8BD-41DF-9B55-65FD08985ABB}"/>
    <hyperlink ref="P1379" r:id="rId4853" xr:uid="{32B7B9C5-2D14-45A9-AAC3-98E3095F157C}"/>
    <hyperlink ref="P237" r:id="rId4854" xr:uid="{2BCF9E00-0B8B-4557-80E7-AD0F6711A61E}"/>
    <hyperlink ref="P3" r:id="rId4855" location="anchor_InBrief" display="https://www.cdc.gov/library/covid19/12102021_covidupdate.html - anchor_InBrief" xr:uid="{B73BADE2-77AC-4161-83B1-7AAE7F03D5F2}"/>
    <hyperlink ref="P360" r:id="rId4856" xr:uid="{4ACA8501-97D8-4776-8C66-3A2068AA237A}"/>
    <hyperlink ref="P1689" r:id="rId4857" xr:uid="{A54FFEBB-82BB-45DB-8FE0-0C70212E9701}"/>
    <hyperlink ref="P167" r:id="rId4858" location="anchor_InBrief" display="https://www.cdc.gov/library/covid19/09242021_covidupdate.html - anchor_InBrief" xr:uid="{5971AE10-BB19-4C2A-99AD-4D58F799B254}"/>
    <hyperlink ref="P147" r:id="rId4859" location="anchor_InBrief" display="https://www.cdc.gov/library/covid19/10012021_covidupdate.html - anchor_InBrief" xr:uid="{DEFB6ACD-BFC3-4141-8DEE-39BD662ECD10}"/>
    <hyperlink ref="P1853" r:id="rId4860" xr:uid="{F48A4D76-92C1-4EA1-AFEF-E50B80C3A766}"/>
    <hyperlink ref="P1324" r:id="rId4861" xr:uid="{2AB25FDE-DDC2-4F65-9EBB-9428BF1C8C2E}"/>
    <hyperlink ref="P513" r:id="rId4862" xr:uid="{BD2FC49F-523E-4002-B02C-860D0AE565BD}"/>
    <hyperlink ref="P572" r:id="rId4863" xr:uid="{BEF1EF67-3BE8-4909-9B15-43A85D48771D}"/>
    <hyperlink ref="P1463" r:id="rId4864" xr:uid="{E43CBD2F-7A0E-4A64-A231-D888886289D2}"/>
    <hyperlink ref="P299" r:id="rId4865" xr:uid="{89B18F9B-24A8-4D41-921F-627CFB19020F}"/>
    <hyperlink ref="P300" r:id="rId4866" xr:uid="{3EB11E53-8A8F-4625-A32D-78A6C9260B72}"/>
    <hyperlink ref="P855" r:id="rId4867" xr:uid="{4D54E09A-3280-40E6-BB5A-2E3368E68A03}"/>
    <hyperlink ref="P278" r:id="rId4868" xr:uid="{B4B87D12-4522-45BF-8CA1-3D8FAE05188E}"/>
    <hyperlink ref="P837" r:id="rId4869" xr:uid="{FAE6D201-AA9D-4F47-9A5B-5E9F9F91B4B4}"/>
    <hyperlink ref="P168" r:id="rId4870" location="anchor_InBrief" display="https://www.cdc.gov/library/covid19/09242021_covidupdate.html - anchor_InBrief" xr:uid="{CB8697DF-4896-4309-8973-44711375EFFC}"/>
    <hyperlink ref="P407" r:id="rId4871" xr:uid="{08889DE5-508C-4F50-B30D-560F352D4A36}"/>
    <hyperlink ref="P856" r:id="rId4872" xr:uid="{F3DB5220-E2A7-4A87-8795-8ECF6AA0FE61}"/>
    <hyperlink ref="P301" r:id="rId4873" xr:uid="{EB8ADA0E-8FF6-4E02-8ACD-2DD0C02B35FA}"/>
    <hyperlink ref="P550" r:id="rId4874" xr:uid="{3FCA31A0-567C-4F9E-9E5C-4C4F763C9DAA}"/>
    <hyperlink ref="P222" r:id="rId4875" xr:uid="{2723A903-659B-4BD3-90D4-9CD863A6D109}"/>
    <hyperlink ref="P1608" r:id="rId4876" xr:uid="{6C414019-071B-4742-BF37-E91D7C47BD2B}"/>
    <hyperlink ref="P1571" r:id="rId4877" xr:uid="{9DAC14BA-A714-45ED-94C9-975E1A2FCE81}"/>
    <hyperlink ref="P2181" r:id="rId4878" xr:uid="{78913A11-08B6-46E7-B16C-8F0B7C195530}"/>
    <hyperlink ref="P1154" r:id="rId4879" xr:uid="{A5BA6325-1481-4BF2-AAAE-B4ABA1A1FBEB}"/>
    <hyperlink ref="P1003" r:id="rId4880" xr:uid="{2114C1F3-0A16-44C9-9743-2D54858A3B71}"/>
    <hyperlink ref="P169" r:id="rId4881" location="anchor_HealthEquity" display="https://www.cdc.gov/library/covid19/09242021_covidupdate.html - anchor_HealthEquity" xr:uid="{565C791B-A0BE-4536-8256-01AAF0AB0565}"/>
    <hyperlink ref="P838" r:id="rId4882" xr:uid="{3AEBD335-149F-4131-94DD-93000D33D7E9}"/>
    <hyperlink ref="P1402" r:id="rId4883" xr:uid="{684B503F-4FA2-4635-BE6E-44507017576B}"/>
    <hyperlink ref="P1586" r:id="rId4884" xr:uid="{570DAE31-D93D-4E1F-B78F-6D1AA8F4981C}"/>
    <hyperlink ref="P2085" r:id="rId4885" xr:uid="{D4F7C4C4-1871-4B02-B773-60A7E505CC75}"/>
    <hyperlink ref="P2104" r:id="rId4886" xr:uid="{3892F9B2-7368-449D-AB2B-4E221544AB54}"/>
    <hyperlink ref="P148" r:id="rId4887" location="anchor_HealthEquity" display="https://www.cdc.gov/library/covid19/10012021_covidupdate.html - anchor_HealthEquity" xr:uid="{839D99D5-8A9E-46A7-950A-61DF547170D5}"/>
    <hyperlink ref="P2044" r:id="rId4888" xr:uid="{9BFC9751-93C0-4958-BC96-5A10B69776F1}"/>
    <hyperlink ref="P1794" r:id="rId4889" xr:uid="{172D4E3A-89A2-473C-B655-DFF5B40BA9CA}"/>
    <hyperlink ref="P1464" r:id="rId4890" xr:uid="{7E3986F9-D408-4DFB-B8EE-8A3CAD2535CB}"/>
    <hyperlink ref="P1982" r:id="rId4891" xr:uid="{67D35FC3-CA66-4382-87AC-D7D66C844D09}"/>
    <hyperlink ref="P1627" r:id="rId4892" xr:uid="{75B20325-B430-44D7-9DA1-C66185B46A65}"/>
    <hyperlink ref="P170" r:id="rId4893" location="anchor_PreventionStrategies" display="https://www.cdc.gov/library/covid19/09242021_covidupdate.html - anchor_PreventionStrategies" xr:uid="{95ABCFB4-235A-4F12-B1D0-525E75A0DB4B}"/>
    <hyperlink ref="P2045" r:id="rId4894" xr:uid="{756E7C4E-30DE-4944-85F7-1E9E68E22EEF}"/>
    <hyperlink ref="P2169" r:id="rId4895" xr:uid="{33C20F14-131D-4124-A821-06BA69C24B7B}"/>
    <hyperlink ref="P1933" r:id="rId4896" xr:uid="{DADDF8A0-F3EA-42CC-8467-6703A731BB9C}"/>
    <hyperlink ref="P1587" r:id="rId4897" xr:uid="{07F5E1C6-A31D-4659-8D7B-075CC8317716}"/>
    <hyperlink ref="P793" r:id="rId4898" xr:uid="{373E5F6B-5A7B-4843-9A19-24B597EE6D78}"/>
    <hyperlink ref="P189" r:id="rId4899" location="anchor_InBrief" display="https://www.cdc.gov/library/covid19/09172021_covidupdate.html - anchor_InBrief" xr:uid="{941E773E-4EAC-44B7-83FA-2456974E0F98}"/>
    <hyperlink ref="P1609" r:id="rId4900" xr:uid="{E109211B-C21A-4E40-881B-C7A4C3CE6867}"/>
    <hyperlink ref="P48" r:id="rId4901" location="anchor_InBrief" display="https://www.cdc.gov/library/covid19/11152021_covidupdate.html - anchor_InBrief" xr:uid="{0B659CB0-6016-4DBF-A174-FC2225AE26DB}"/>
    <hyperlink ref="P18" r:id="rId4902" location="anchor_InBrief" display="https://www.cdc.gov/library/covid19/12032021_covidupdate.html - anchor_InBrief" xr:uid="{818D1ECE-8DA8-4A42-94E0-5AB85D8B15C0}"/>
    <hyperlink ref="P1303" r:id="rId4903" xr:uid="{7C41A9CE-5B2A-464C-877D-00AF1F35E9A1}"/>
    <hyperlink ref="P839" r:id="rId4904" xr:uid="{5CE30634-F90C-46D8-99A2-8AD7A95C8FB0}"/>
    <hyperlink ref="P1109" r:id="rId4905" xr:uid="{CD03DBFC-57C8-49A6-A227-8301A3F8469A}"/>
    <hyperlink ref="P1288" r:id="rId4906" xr:uid="{56270EAE-9A34-4724-BF3D-5D2B926A39D5}"/>
    <hyperlink ref="P708" r:id="rId4907" xr:uid="{683AAFD2-2B56-4BF0-B57D-527F9252D601}"/>
    <hyperlink ref="P1965" r:id="rId4908" xr:uid="{5D096009-0EFA-42BE-A849-ABCD9B4035CA}"/>
    <hyperlink ref="P1028" r:id="rId4909" xr:uid="{784533D5-7F93-4546-8609-05B523F3AFFA}"/>
    <hyperlink ref="P2086" r:id="rId4910" xr:uid="{EE2FF725-8C27-450A-808C-5A5F9B84D6C0}"/>
    <hyperlink ref="P2228" r:id="rId4911" xr:uid="{2631B1AC-6105-40FF-A52D-07720DA33800}"/>
    <hyperlink ref="P2008" r:id="rId4912" xr:uid="{DDD61E53-FAC6-40E4-9129-D0B284078E2D}"/>
    <hyperlink ref="P1771" r:id="rId4913" xr:uid="{EF61EC57-4CC5-4BBE-8D2F-A211BC9A3A28}"/>
    <hyperlink ref="P1934" r:id="rId4914" xr:uid="{39CC57E6-E4FA-4067-9DF2-96BD133D1BFC}"/>
    <hyperlink ref="P2214" r:id="rId4915" xr:uid="{69704729-6809-47EE-85E6-CEAB2D69608B}"/>
    <hyperlink ref="P1483" r:id="rId4916" xr:uid="{8BBC9065-4F47-4D43-AE4D-BBB303E7C28F}"/>
    <hyperlink ref="P1549" r:id="rId4917" xr:uid="{D68F08C5-0F1F-4547-948E-C87355A9FF55}"/>
    <hyperlink ref="P1935" r:id="rId4918" xr:uid="{04C497DD-5BC0-4B7B-9B2C-0E9C48D19317}"/>
    <hyperlink ref="P1772" r:id="rId4919" xr:uid="{C3B0974D-0D59-479A-9CFF-75C0E0D9378D}"/>
    <hyperlink ref="P857" r:id="rId4920" xr:uid="{E808B69B-815E-4138-B19F-327882336396}"/>
    <hyperlink ref="P1465" r:id="rId4921" xr:uid="{35F288FF-5E1B-454F-9253-AA0C95712EF8}"/>
    <hyperlink ref="P1854" r:id="rId4922" xr:uid="{A277D326-C4F3-4D58-9A67-C7912DE039D0}"/>
    <hyperlink ref="P1047" r:id="rId4923" xr:uid="{051B902D-6AEB-4FB4-92F6-40CAC2B4DE27}"/>
    <hyperlink ref="P1289" r:id="rId4924" xr:uid="{1A3F94F5-674D-4E06-AA95-B843E10A1DB0}"/>
    <hyperlink ref="P1983" r:id="rId4925" xr:uid="{7BB2DA4C-CFBB-4D85-A70D-9978157657EB}"/>
    <hyperlink ref="P1828" r:id="rId4926" xr:uid="{6BA3B353-CDBC-4AD5-83F8-A68702D672D7}"/>
    <hyperlink ref="P1337" r:id="rId4927" xr:uid="{2C19C18D-956D-4BB9-9750-695BC3D80D95}"/>
    <hyperlink ref="P1936" r:id="rId4928" xr:uid="{7709E45B-36FB-4675-BFCD-A07DE26A431D}"/>
    <hyperlink ref="P223" r:id="rId4929" xr:uid="{26B0AA3A-22B7-4AB3-A4B1-1D983292826B}"/>
    <hyperlink ref="P900" r:id="rId4930" xr:uid="{6D743F48-99F3-40F9-AE01-749D16388421}"/>
    <hyperlink ref="P1466" r:id="rId4931" xr:uid="{EA76A5AC-076F-4994-94D6-21CCA45810D1}"/>
    <hyperlink ref="P238" r:id="rId4932" xr:uid="{8529427F-6DAC-45ED-8A07-9D376EA69837}"/>
    <hyperlink ref="P1359" r:id="rId4933" xr:uid="{D7C9E817-975E-4587-A315-AC3FBF1C0B4E}"/>
    <hyperlink ref="P589" r:id="rId4934" xr:uid="{7487BB26-A095-4B90-97A1-FFAC481A40E6}"/>
    <hyperlink ref="P361" r:id="rId4935" xr:uid="{056DD4EB-9F06-452E-92DA-1DFD5A25FA12}"/>
    <hyperlink ref="P879" r:id="rId4936" xr:uid="{78625918-BE49-407B-9940-E2C94756F012}"/>
    <hyperlink ref="P1004" r:id="rId4937" xr:uid="{0876C06E-43E5-49DA-B5B3-5304DAC4A1B6}"/>
    <hyperlink ref="P957" r:id="rId4938" xr:uid="{67BAC73B-7FFC-40EA-8358-A1C2076D1A04}"/>
    <hyperlink ref="P2065" r:id="rId4939" xr:uid="{E2311167-FDF3-4F89-AB79-5A78169E9C24}"/>
    <hyperlink ref="P1048" r:id="rId4940" xr:uid="{E071530B-1998-4A45-AD67-93BA87304ED5}"/>
    <hyperlink ref="P2140" r:id="rId4941" xr:uid="{5B0E629C-1A07-4B40-A311-CD31EED2275A}"/>
    <hyperlink ref="P2046" r:id="rId4942" xr:uid="{EA385FC2-6064-4497-AF72-293720AE8899}"/>
    <hyperlink ref="P1155" r:id="rId4943" xr:uid="{DBBB7FF7-56F1-47B4-B47D-EE0B1A9974FB}"/>
    <hyperlink ref="P1773" r:id="rId4944" xr:uid="{C984FE37-9253-4AD7-828B-CA5F29812B80}"/>
    <hyperlink ref="P1131" r:id="rId4945" xr:uid="{EBF0CB01-3DE4-472A-A301-36A6FE9B2FC7}"/>
    <hyperlink ref="P2170" r:id="rId4946" xr:uid="{AEC859DA-CF1B-474E-916C-0AE15AAC71CE}"/>
    <hyperlink ref="P1610" r:id="rId4947" xr:uid="{4D8A2D57-57FA-41CA-9759-034476054581}"/>
    <hyperlink ref="P1403" r:id="rId4948" xr:uid="{B21A5775-4007-4637-9813-70040D6E3145}"/>
    <hyperlink ref="P2087" r:id="rId4949" xr:uid="{E465750B-CA3C-4F08-B412-B82B1C611296}"/>
    <hyperlink ref="P1132" r:id="rId4950" xr:uid="{F57D2BDD-88DE-4A52-A6F0-4177AD75B797}"/>
    <hyperlink ref="P1442" r:id="rId4951" xr:uid="{9F27E2DA-3501-44A7-A38E-BA768E6C3C2C}"/>
    <hyperlink ref="P1338" r:id="rId4952" xr:uid="{4E361393-EB72-41F4-8089-C92AAE3BDB87}"/>
    <hyperlink ref="P1443" r:id="rId4953" xr:uid="{8BF1307A-C8C6-4105-9375-229E014F5E66}"/>
    <hyperlink ref="P1198" r:id="rId4954" xr:uid="{ADBA99CB-AE80-4E0C-AD19-CC9D9701960A}"/>
    <hyperlink ref="P1110" r:id="rId4955" xr:uid="{34D162FE-7D98-40BC-9A1E-070B6B9FE87A}"/>
    <hyperlink ref="P1177" r:id="rId4956" xr:uid="{C55000A6-C354-4C44-AC43-6AC98C2D32C6}"/>
    <hyperlink ref="P929" r:id="rId4957" xr:uid="{A6F12FC5-84F9-4F23-B502-04757DFAC77A}"/>
    <hyperlink ref="P1984" r:id="rId4958" xr:uid="{EDD085B6-5D0B-4FB6-A9C8-8E772AA424F4}"/>
    <hyperlink ref="P1525" r:id="rId4959" xr:uid="{BEFA2E96-DB57-44CB-8711-0F38B03A57BB}"/>
    <hyperlink ref="P1484" r:id="rId4960" xr:uid="{1CAA872B-B1B3-460F-BEA6-710F5D73FF0B}"/>
    <hyperlink ref="P2125" r:id="rId4961" xr:uid="{EC80F0B6-4B8B-4573-96D0-21ED09554C63}"/>
    <hyperlink ref="P551" r:id="rId4962" xr:uid="{C87753EA-F5C2-432B-B12E-6BFC87089076}"/>
    <hyperlink ref="P2024" r:id="rId4963" xr:uid="{9C1C9E56-543C-4754-A618-8EB9524E68BD}"/>
    <hyperlink ref="P1339" r:id="rId4964" xr:uid="{78B360D8-FAEB-446E-B62D-0B2A4C47F695}"/>
    <hyperlink ref="P1937" r:id="rId4965" xr:uid="{BDA57567-6989-46FE-A96E-5B75AAB587F7}"/>
    <hyperlink ref="P1304" r:id="rId4966" xr:uid="{B6E931A4-F355-4986-93D3-2E0947D6B5AA}"/>
    <hyperlink ref="P1914" r:id="rId4967" xr:uid="{75B6A1A4-E96F-4FB2-A7C2-12B8009C2876}"/>
    <hyperlink ref="P1669" r:id="rId4968" xr:uid="{D0905A8F-8ADF-4C2E-861B-DE309BEBA1AF}"/>
    <hyperlink ref="P60" r:id="rId4969" location="anchor_Vaccines" display="https://www.cdc.gov/library/covid19/11052021_covidupdate.html - anchor_Vaccines" xr:uid="{2BBC04A5-DB87-40EE-8609-AB0D1867C44D}"/>
    <hyperlink ref="P262" r:id="rId4970" xr:uid="{1D7BEA65-F3D8-4929-B782-9A8D19A972CC}"/>
    <hyperlink ref="P590" r:id="rId4971" xr:uid="{CC692960-026C-4DA0-BCB6-6FE861BC4C1C}"/>
    <hyperlink ref="P649" r:id="rId4972" xr:uid="{CC4266AC-5B5B-4D52-8AE0-BA243508F1E4}"/>
    <hyperlink ref="P422" r:id="rId4973" xr:uid="{A8E668EF-ED24-453E-96E3-4DC7FB63F60C}"/>
    <hyperlink ref="P1690" r:id="rId4974" xr:uid="{D065A523-8203-48DC-BDBB-AC8A8D2DF41E}"/>
    <hyperlink ref="P1234" r:id="rId4975" xr:uid="{FE5C031F-FB43-4243-9BEE-6259CE7C1E79}"/>
    <hyperlink ref="P1251" r:id="rId4976" xr:uid="{748DB97F-B239-4947-9789-8F5792F093E6}"/>
    <hyperlink ref="P32" r:id="rId4977" location="anchor_InBrief" display="https://www.cdc.gov/library/covid19/11192021_covidupdate.html - anchor_InBrief" xr:uid="{41A76D85-01AF-4059-A726-4C8B4503D144}"/>
    <hyperlink ref="P1325" r:id="rId4978" xr:uid="{3E912EC3-D6CA-4195-8346-FBAEA7D2FAFB}"/>
    <hyperlink ref="P1890" r:id="rId4979" xr:uid="{314A6331-789C-4DAE-A38B-17C210439CEE}"/>
    <hyperlink ref="P532" r:id="rId4980" xr:uid="{1F9FB8B5-9503-4F7D-B9E2-A7F944549308}"/>
    <hyperlink ref="P1855" r:id="rId4981" xr:uid="{0AA4850E-F080-474E-8753-342A4F79B4B6}"/>
    <hyperlink ref="P1088" r:id="rId4982" xr:uid="{C4BCD20D-12A6-4CA7-8FD5-E1030A78B87B}"/>
    <hyperlink ref="P239" r:id="rId4983" xr:uid="{716B8256-7F01-46FA-BF59-5E02B97A2BBF}"/>
    <hyperlink ref="P1505" r:id="rId4984" xr:uid="{2B7857E6-EDAC-4F77-9FF1-7C646065490A}"/>
    <hyperlink ref="P1736" r:id="rId4985" xr:uid="{4ADAEDD5-B77B-444D-9490-8B7C936D8EC8}"/>
    <hyperlink ref="P1670" r:id="rId4986" xr:uid="{3D026731-F766-46EB-B663-4012669918B6}"/>
    <hyperlink ref="P2009" r:id="rId4987" xr:uid="{816FF2DD-9A87-48CE-8CC3-C4DD8D6362A6}"/>
    <hyperlink ref="P1133" r:id="rId4988" xr:uid="{6AEAA6EF-3DB3-4822-8EAF-864C68584CCC}"/>
    <hyperlink ref="P362" r:id="rId4989" xr:uid="{89FF9EF4-0B70-441C-8A4D-D5425D2C57BF}"/>
    <hyperlink ref="P1774" r:id="rId4990" xr:uid="{D2F5DC9C-4C40-4184-9604-1221C3F3CF32}"/>
    <hyperlink ref="P2047" r:id="rId4991" xr:uid="{27C6D5B8-CAFB-4E9E-AF90-21F76519CCCB}"/>
    <hyperlink ref="P1611" r:id="rId4992" xr:uid="{4821FD8F-23C3-4586-9C12-3DB521714501}"/>
    <hyperlink ref="P2105" r:id="rId4993" xr:uid="{34467BE2-09AA-4714-A5ED-3D13D2CEEE36}"/>
    <hyperlink ref="P149" r:id="rId4994" location="anchor_Variants" display="https://www.cdc.gov/library/covid19/10012021_covidupdate.html - anchor_Variants" xr:uid="{856430EB-8D27-4194-BBF1-AEE2C4DCD1AF}"/>
    <hyperlink ref="P95" r:id="rId4995" location="anchor_HealthEquity" display="https://www.cdc.gov/library/covid19/10222021_covidupdate.html - anchor_HealthEquity" xr:uid="{E6249298-B695-4BF6-9987-978EAB607EEC}"/>
    <hyperlink ref="P533" r:id="rId4996" xr:uid="{547B4879-6064-4EA4-B400-80A48CBEF719}"/>
    <hyperlink ref="P1326" r:id="rId4997" xr:uid="{8176026E-F459-41FC-8B2B-C6F82EAB4694}"/>
    <hyperlink ref="P171" r:id="rId4998" location="anchor_HealthEquity" display="https://www.cdc.gov/library/covid19/09242021_covidupdate.html - anchor_HealthEquity" xr:uid="{8F4DBA4F-7DA5-4789-827B-6F42AF9D8BFE}"/>
    <hyperlink ref="P190" r:id="rId4999" location="anchor_InBrief" display="https://www.cdc.gov/library/covid19/09172021_covidupdate.html - anchor_InBrief" xr:uid="{5A98AE72-8B60-471E-82DA-F6407DF57BDE}"/>
    <hyperlink ref="P1775" r:id="rId5000" xr:uid="{245B1AA7-7217-4E3F-9B01-C3483D9A8D72}"/>
    <hyperlink ref="P1089" r:id="rId5001" xr:uid="{D52AADD8-721A-4B47-9BB2-07BD2EAFBDE9}"/>
    <hyperlink ref="P19" r:id="rId5002" location="anchor_InBrief" display="https://www.cdc.gov/library/covid19/12032021_covidupdate.html - anchor_InBrief" xr:uid="{F56DD6EC-7BF8-4B14-AE70-96E6EF85BDDD}"/>
    <hyperlink ref="P73" r:id="rId5003" location="anchor_Vaccines" display="https://www.cdc.gov/library/covid19/10292021_covidupdate.html - anchor_Vaccines" xr:uid="{7B446460-2560-441F-BA2E-188FC14AE38C}"/>
    <hyperlink ref="P1340" r:id="rId5004" xr:uid="{2A515D97-8B8F-4A93-BAD4-ECA7FF449762}"/>
    <hyperlink ref="P317" r:id="rId5005" xr:uid="{01C66DF7-F644-4E0A-A3B8-97CAEB78F3C5}"/>
    <hyperlink ref="P457" r:id="rId5006" xr:uid="{277E14AC-6FD8-4BC1-9F4F-F5990AE55442}"/>
    <hyperlink ref="P1737" r:id="rId5007" xr:uid="{791F71EE-DAD7-44A4-AE6F-4CD01C99C35F}"/>
    <hyperlink ref="P318" r:id="rId5008" xr:uid="{43E9906A-3747-41B9-9EE5-48238754C942}"/>
    <hyperlink ref="P2106" r:id="rId5009" xr:uid="{B607D57B-CF8F-449E-B672-247F59D4572B}"/>
    <hyperlink ref="P1671" r:id="rId5010" xr:uid="{44200317-54FD-4075-9F5C-3F66C3668EAB}"/>
    <hyperlink ref="P1134" r:id="rId5011" xr:uid="{86F5C692-F216-4B87-8A29-F405C2AA26F7}"/>
    <hyperlink ref="P2088" r:id="rId5012" xr:uid="{879D60A2-2434-4719-9501-62784BD15B47}"/>
    <hyperlink ref="P1252" r:id="rId5013" xr:uid="{DC0F811B-E612-49A5-831A-566527AB7448}"/>
    <hyperlink ref="P110" r:id="rId5014" location="anchor_NaturalHistory" display="https://www.cdc.gov/library/covid19/10152021_covidupdate.html - anchor_NaturalHistory" xr:uid="{DC7FBCC6-F8B4-4698-8DDD-85C481CB6566}"/>
    <hyperlink ref="P1467" r:id="rId5015" xr:uid="{AC56192A-A3C7-4570-B4E0-5FC700403DC1}"/>
    <hyperlink ref="P1795" r:id="rId5016" xr:uid="{510C3D69-7627-49AF-A088-C916D5525088}"/>
    <hyperlink ref="P1856" r:id="rId5017" xr:uid="{D0056773-538D-4FBD-AFDF-F0071097B6ED}"/>
    <hyperlink ref="P1327" r:id="rId5018" xr:uid="{9E1A5F90-75F7-46F1-B930-DC6E9C26BEA4}"/>
    <hyperlink ref="P1404" r:id="rId5019" xr:uid="{1EC03D5C-F130-4D91-815A-AEBAA7C0FF40}"/>
    <hyperlink ref="P1253" r:id="rId5020" xr:uid="{D508CA4C-C31D-4F75-BB82-18A7063C3F64}"/>
    <hyperlink ref="P514" r:id="rId5021" xr:uid="{588B1E90-7D28-4697-94DC-C3258C64EE82}"/>
    <hyperlink ref="P1423" r:id="rId5022" xr:uid="{DC8EA002-DAD2-472B-A628-325B86BADEDA}"/>
    <hyperlink ref="P1444" r:id="rId5023" xr:uid="{81238C80-8623-4BC8-8921-1A12AECE9945}"/>
    <hyperlink ref="P2025" r:id="rId5024" xr:uid="{1183ABA1-85C6-4D79-B9F4-A3EDCBF07A6C}"/>
    <hyperlink ref="P1049" r:id="rId5025" xr:uid="{73AF8070-D818-4A05-87CD-E7EFFBFC6CA9}"/>
    <hyperlink ref="P1005" r:id="rId5026" xr:uid="{F711AE16-294B-4FD2-9C32-BD933FB723F1}"/>
    <hyperlink ref="P749" r:id="rId5027" xr:uid="{0667E3AD-52E8-4630-B0B5-1BCE5D313FB2}"/>
    <hyperlink ref="P1029" r:id="rId5028" xr:uid="{3262FF3F-A07B-4631-AF41-C97D573266EC}"/>
    <hyperlink ref="P423" r:id="rId5029" xr:uid="{A01EB250-0106-4289-9F90-3B14625ABC37}"/>
    <hyperlink ref="P1050" r:id="rId5030" xr:uid="{D4437D14-C762-4970-98BA-9230C093BEC4}"/>
    <hyperlink ref="P2171" r:id="rId5031" xr:uid="{5E165AE8-75D0-4C18-A737-C3033BF2BBA6}"/>
    <hyperlink ref="P1199" r:id="rId5032" xr:uid="{CE1DC368-07AD-4D68-93AD-EC11BB3080D4}"/>
    <hyperlink ref="P1069" r:id="rId5033" xr:uid="{804E4EF4-7EAA-4496-951D-B9993956C929}"/>
    <hyperlink ref="P4" r:id="rId5034" location="anchor_NaturalHistory" display="https://www.cdc.gov/library/covid19/12102021_covidupdate.html - anchor_NaturalHistory" xr:uid="{D3672A57-D5A1-4F92-A8BF-C8FF515EE1C2}"/>
    <hyperlink ref="P74" r:id="rId5035" location="anchor_InBrief" display="https://www.cdc.gov/library/covid19/10292021_covidupdate.html - anchor_InBrief" xr:uid="{E96878A3-B321-4C8E-B094-EE9068D18673}"/>
    <hyperlink ref="P96" r:id="rId5036" location="anchor_InBrief" display="https://www.cdc.gov/library/covid19/10222021_covidupdate.html - anchor_InBrief" xr:uid="{B11622A4-0A67-4A57-9EAA-53B0C58431CB}"/>
    <hyperlink ref="P61" r:id="rId5037" location="anchor_PreventionStrategies" display="https://www.cdc.gov/library/covid19/11052021_covidupdate.html - anchor_PreventionStrategies" xr:uid="{B5D2B20D-4DD4-466B-A063-61C3918B3A6F}"/>
    <hyperlink ref="P5" r:id="rId5038" location="anchor_InBrief" display="https://www.cdc.gov/library/covid19/12102021_covidupdate.html - anchor_InBrief" xr:uid="{1C2650C1-B828-4AF4-8C54-C50F2197AB62}"/>
    <hyperlink ref="P97" r:id="rId5039" location="anchor_InBrief" display="https://www.cdc.gov/library/covid19/10222021_covidupdate.html - anchor_InBrief" xr:uid="{963E2233-A352-4925-9FB0-7EEA7581A451}"/>
    <hyperlink ref="P478" r:id="rId5040" xr:uid="{2BB965F2-030D-47B2-8C9C-2D1629DB5ED7}"/>
    <hyperlink ref="P1215" r:id="rId5041" xr:uid="{63CEAF26-FD12-4FAB-A632-4FEB1AC5E708}"/>
    <hyperlink ref="P129" r:id="rId5042" location="anchor_Vaccines" display="https://www.cdc.gov/library/covid19/10082021_covidupdate.html - anchor_Vaccines" xr:uid="{111CDC36-161F-486D-995E-793CFD63F549}"/>
    <hyperlink ref="P6" r:id="rId5043" location="anchor_Vaccines" display="https://www.cdc.gov/library/covid19/12102021_covidupdate.html - anchor_Vaccines" xr:uid="{E21F640F-46B8-4858-8A1A-D4C7A7AC8837}"/>
    <hyperlink ref="P191" r:id="rId5044" location="anchor_InBrief" display="https://www.cdc.gov/library/covid19/09172021_covidupdate.html - anchor_InBrief" xr:uid="{9D7E3F67-DDD1-4CE8-9738-2BB99DA3D40A}"/>
    <hyperlink ref="P479" r:id="rId5045" xr:uid="{3370095F-5FC3-439D-BEC1-8196EB14A761}"/>
    <hyperlink ref="P534" r:id="rId5046" xr:uid="{ECD0836B-9081-4F5B-B26B-50F36350A8D8}"/>
    <hyperlink ref="P62" r:id="rId5047" location="anchor_InBrief" display="https://www.cdc.gov/library/covid19/11052021_covidupdate.html - anchor_InBrief" xr:uid="{5AC88DD3-AC11-4CF3-80E3-83A283BF2470}"/>
    <hyperlink ref="P650" r:id="rId5048" xr:uid="{9FCC09DA-C66D-4872-B52C-501952B1CC17}"/>
    <hyperlink ref="P930" r:id="rId5049" xr:uid="{EB4E2DAD-5FE6-4D2E-8656-E6DE883CF818}"/>
    <hyperlink ref="P1051" r:id="rId5050" xr:uid="{0F95A49B-A084-49EA-8A1B-9729F7BF8B83}"/>
    <hyperlink ref="P240" r:id="rId5051" xr:uid="{067885A8-6BC8-4FD3-9FB4-087D5A29DED4}"/>
    <hyperlink ref="P1672" r:id="rId5052" xr:uid="{8636406F-B8B9-4501-AB05-3BB36EAE720D}"/>
    <hyperlink ref="P172" r:id="rId5053" location="anchor_InBrief" display="https://www.cdc.gov/library/covid19/09242021_covidupdate.html - anchor_InBrief" xr:uid="{45673165-AE01-4C92-AFC5-63838F043FC6}"/>
    <hyperlink ref="P1813" r:id="rId5054" xr:uid="{5FB06FFE-B384-43D2-A649-92388B099F85}"/>
    <hyperlink ref="P1938" r:id="rId5055" xr:uid="{9E46E489-8898-4979-8979-B22CD415E312}"/>
    <hyperlink ref="P858" r:id="rId5056" xr:uid="{31F2B7F5-A6EE-4AA6-A96B-9C4A024FA198}"/>
    <hyperlink ref="P1796" r:id="rId5057" xr:uid="{DBFC0166-BB30-404C-AE58-23BB4ADAB0B0}"/>
    <hyperlink ref="P1873" r:id="rId5058" xr:uid="{91A439C8-B9BD-42ED-A87E-7934D9D264AC}"/>
    <hyperlink ref="P2010" r:id="rId5059" xr:uid="{29CE0BD6-6C4A-4B32-9B82-4F0F5AAF5844}"/>
    <hyperlink ref="P2066" r:id="rId5060" xr:uid="{713CBF30-E204-4829-A74C-1D3EA84194BB}"/>
    <hyperlink ref="P1090" r:id="rId5061" xr:uid="{902D7AA8-9581-4EEC-AEA2-D440298747F6}"/>
    <hyperlink ref="P1111" r:id="rId5062" xr:uid="{20782439-1930-4F9F-82C0-AF660620D861}"/>
    <hyperlink ref="P1572" r:id="rId5063" xr:uid="{DC6FEBEF-512A-4212-9648-DBA1D8479266}"/>
    <hyperlink ref="P2048" r:id="rId5064" xr:uid="{2A57FDCB-C037-431D-A96C-48DF41254F57}"/>
    <hyperlink ref="P2215" r:id="rId5065" xr:uid="{0D714826-209A-4CD4-AE21-842A670022A1}"/>
    <hyperlink ref="P1985" r:id="rId5066" xr:uid="{D794C225-5055-44EA-A8EC-D9D682D3847E}"/>
    <hyperlink ref="P1526" r:id="rId5067" xr:uid="{E04AE249-C946-4A0D-8275-12030D20B288}"/>
    <hyperlink ref="P1939" r:id="rId5068" xr:uid="{FE7D1EEF-C64A-44FA-A27C-497139EA6DFB}"/>
    <hyperlink ref="P2026" r:id="rId5069" xr:uid="{9054B80D-E6E5-4128-ADB6-4716064755C1}"/>
    <hyperlink ref="P1829" r:id="rId5070" xr:uid="{F5FF1C6B-6186-4712-BAE0-4AF80F491D9E}"/>
    <hyperlink ref="P1006" r:id="rId5071" xr:uid="{26C7921B-0F7F-4DEA-B3A2-9EDC65A4319E}"/>
    <hyperlink ref="P1986" r:id="rId5072" xr:uid="{7E9EDCA3-1A28-4A9D-AF30-4539B0779F5F}"/>
    <hyperlink ref="P1797" r:id="rId5073" xr:uid="{814F3F94-E8FB-423B-846F-7918FE933E31}"/>
    <hyperlink ref="P1649" r:id="rId5074" xr:uid="{F278AD4C-9313-45C6-B90F-779AE4C000B6}"/>
    <hyperlink ref="P901" r:id="rId5075" xr:uid="{1433EAD5-DB03-4C0B-91F2-9647E88791F3}"/>
    <hyperlink ref="P1506" r:id="rId5076" xr:uid="{5A9FE843-BAA5-46E4-AE1A-D803E04D56B5}"/>
    <hyperlink ref="P1235" r:id="rId5077" xr:uid="{CD10BE40-BF5F-4D7F-BA10-E9226C4F88FA}"/>
    <hyperlink ref="P1550" r:id="rId5078" xr:uid="{C94A6C96-1E5F-4EEE-A360-1D4C4C1214AF}"/>
    <hyperlink ref="P241" r:id="rId5079" xr:uid="{F3C989EE-90CC-4AD6-A99D-4F1E91EC0905}"/>
    <hyperlink ref="P2027" r:id="rId5080" xr:uid="{6AD36B9C-8B67-46AF-A341-779214703971}"/>
    <hyperlink ref="P1738" r:id="rId5081" xr:uid="{686DA683-DB9F-4100-977D-B1C04E3D4AE5}"/>
    <hyperlink ref="P1178" r:id="rId5082" xr:uid="{D5F7DA27-7732-46C4-96A4-08754E69176D}"/>
    <hyperlink ref="P1776" r:id="rId5083" xr:uid="{2F01BA91-AA9A-4714-B8C9-C7F8EC1126B4}"/>
    <hyperlink ref="P33" r:id="rId5084" location="anchor_InBrief" display="https://www.cdc.gov/library/covid19/11192021_covidupdate.html - anchor_InBrief" xr:uid="{3BFCA5B5-7412-438D-B910-62616E53A332}"/>
    <hyperlink ref="P2126" r:id="rId5085" xr:uid="{FF52ECF1-F1B7-4176-8990-73F73F37DADD}"/>
    <hyperlink ref="P2107" r:id="rId5086" xr:uid="{C06BEC2A-732D-491C-84A1-97FEAD6C1A2D}"/>
    <hyperlink ref="P1722" r:id="rId5087" xr:uid="{8572E519-3904-4E39-B29E-70A8AE6EB692}"/>
    <hyperlink ref="P1874" r:id="rId5088" xr:uid="{70F981F3-CFA1-44F3-9866-3196D6E25AD0}"/>
    <hyperlink ref="P1305" r:id="rId5089" xr:uid="{6DBA1993-EBD1-41CC-960F-48522B0FE153}"/>
    <hyperlink ref="P1179" r:id="rId5090" xr:uid="{065BD2CC-DE27-4581-98AE-74DB1BE2CB23}"/>
    <hyperlink ref="P173" r:id="rId5091" location="anchor_Testing" display="https://www.cdc.gov/library/covid19/09242021_covidupdate.html - anchor_Testing" xr:uid="{5EB1342B-C7C6-435E-BA0A-3DA2A99F261C}"/>
    <hyperlink ref="P2216" r:id="rId5092" xr:uid="{A0174E30-A984-4645-B91E-C9D9D2ADA607}"/>
    <hyperlink ref="P1507" r:id="rId5093" xr:uid="{57369B9A-02D6-4B62-9170-D321F2E9EC12}"/>
    <hyperlink ref="P931" r:id="rId5094" xr:uid="{49E8B3D4-E2D8-4EE2-A8B5-2975C8C0FB79}"/>
    <hyperlink ref="P319" r:id="rId5095" xr:uid="{63257C7A-2D94-439E-B7D8-4465135EC217}"/>
    <hyperlink ref="P1966" r:id="rId5096" xr:uid="{4AFDD403-E605-41DB-827C-59F0F3110EB0}"/>
    <hyperlink ref="P1091" r:id="rId5097" xr:uid="{03FCC962-2C4C-4ACD-93E3-731EA1EA0404}"/>
    <hyperlink ref="P976" r:id="rId5098" xr:uid="{EF7DB8F0-BF37-4D5F-A9D5-4AE13597FD47}"/>
    <hyperlink ref="P302" r:id="rId5099" xr:uid="{86A642D2-E392-4766-944F-39B6123E17E5}"/>
    <hyperlink ref="P729" r:id="rId5100" xr:uid="{7FC48872-1170-47EC-A855-AF5E51AED81D}"/>
    <hyperlink ref="P2011" r:id="rId5101" xr:uid="{BA2C7C81-0D0B-4BF5-95A4-413840BF5267}"/>
    <hyperlink ref="P388" r:id="rId5102" xr:uid="{9F0DEDEE-3812-429A-AD57-5A156164B532}"/>
    <hyperlink ref="P279" r:id="rId5103" xr:uid="{D5559761-3D83-4C96-8D40-08CE64B3FF6F}"/>
    <hyperlink ref="P1891" r:id="rId5104" xr:uid="{4DE73DAC-43F8-4FED-8577-E77D007491B5}"/>
    <hyperlink ref="P932" r:id="rId5105" xr:uid="{33BAF5F6-0EB3-4B24-B68D-3B6F4E648ACD}"/>
    <hyperlink ref="P687" r:id="rId5106" xr:uid="{F1A144A2-4E33-45C9-8764-A7C22CBD6DFF}"/>
    <hyperlink ref="P34" r:id="rId5107" location="anchor_InBrief" display="https://www.cdc.gov/library/covid19/11192021_covidupdate.html - anchor_InBrief" xr:uid="{2A630F2F-8ED3-4F33-8E9F-E863966F8D00}"/>
    <hyperlink ref="P1892" r:id="rId5108" xr:uid="{57C40D78-8720-4744-B3D9-140C8D97607C}"/>
    <hyperlink ref="P1588" r:id="rId5109" xr:uid="{FA198F86-294D-4215-A93C-761372C6118E}"/>
    <hyperlink ref="P1612" r:id="rId5110" xr:uid="{2AE4F261-792A-475A-8A02-576C25091EAA}"/>
    <hyperlink ref="P1290" r:id="rId5111" xr:uid="{403005F1-ABDB-4BBC-A45D-F3797EDE8850}"/>
    <hyperlink ref="P424" r:id="rId5112" xr:uid="{A02A6AF4-F975-4327-97D9-68FFF61C9807}"/>
    <hyperlink ref="P2229" r:id="rId5113" xr:uid="{710EF5D5-49D2-487C-8BC3-830A4239A174}"/>
    <hyperlink ref="P1940" r:id="rId5114" xr:uid="{B521FD7C-D4AA-4E7C-AC81-71CCE40FD07B}"/>
    <hyperlink ref="P1753" r:id="rId5115" xr:uid="{E4584565-A09B-465F-B5B8-9CA780F99B6A}"/>
    <hyperlink ref="P1468" r:id="rId5116" xr:uid="{34C87D86-86C5-4D2E-854F-FCA4D4418579}"/>
    <hyperlink ref="P1551" r:id="rId5117" xr:uid="{C6CA5E78-E6B2-4075-901A-4ADC3A300659}"/>
    <hyperlink ref="P1691" r:id="rId5118" xr:uid="{1DB2A713-3BDA-43E6-A6CC-5B4B9B02FD81}"/>
    <hyperlink ref="P2230" r:id="rId5119" xr:uid="{F26BDA13-2B44-4AFF-9DBE-5892C9B02FA6}"/>
    <hyperlink ref="P1405" r:id="rId5120" xr:uid="{E699554C-203C-4BEF-A994-E795BAE6C076}"/>
    <hyperlink ref="P1987" r:id="rId5121" xr:uid="{22D5C19A-63FB-4B73-A622-D51A51DC0142}"/>
    <hyperlink ref="P1485" r:id="rId5122" xr:uid="{6DA748BA-B5EB-47CF-8732-020DAE075B27}"/>
    <hyperlink ref="P1941" r:id="rId5123" xr:uid="{168BCC5A-D81F-47EB-AEA4-CE361919F3A5}"/>
    <hyperlink ref="P1527" r:id="rId5124" xr:uid="{C71E01CD-A9A3-4A5E-A11E-DB74F8B6CA21}"/>
    <hyperlink ref="P1754" r:id="rId5125" xr:uid="{DE1E377A-0695-48E8-B4F9-B7A67F1BA8C6}"/>
    <hyperlink ref="P1798" r:id="rId5126" xr:uid="{C057255C-49C3-44D7-ADE6-96575C149023}"/>
    <hyperlink ref="P515" r:id="rId5127" xr:uid="{FA4FAC6C-BEC9-4074-ADE9-8F3ED300735A}"/>
    <hyperlink ref="P363" r:id="rId5128" xr:uid="{9AA7792B-8C9C-45C3-8CE7-1F27CB74D320}"/>
    <hyperlink ref="P730" r:id="rId5129" xr:uid="{CD312105-CEA3-44A4-B0FE-1A3C5E7C7C92}"/>
    <hyperlink ref="P98" r:id="rId5130" location="anchor_InBrief" display="https://www.cdc.gov/library/covid19/10222021_covidupdate.html - anchor_InBrief" xr:uid="{15D9AA5D-827C-4963-973F-49BAFD173735}"/>
    <hyperlink ref="P364" r:id="rId5131" xr:uid="{1DECACCC-F3CA-40E5-AB00-AD508F52ADD6}"/>
    <hyperlink ref="P99" r:id="rId5132" location="anchor_Vaccines" display="https://www.cdc.gov/library/covid19/10222021_covidupdate.html - anchor_Vaccines" xr:uid="{A7F6D7AE-6E8C-43E1-B55A-7C840E81D98B}"/>
    <hyperlink ref="P1893" r:id="rId5133" xr:uid="{7F6062A1-25EF-48A5-8189-FD450FBE6597}"/>
    <hyperlink ref="P365" r:id="rId5134" xr:uid="{ADAC72BE-501D-4CB2-B872-3F2E4E997A5F}"/>
    <hyperlink ref="P2172" r:id="rId5135" xr:uid="{DB786B86-042B-47D3-99A9-DE1105C529BF}"/>
    <hyperlink ref="P1341" r:id="rId5136" xr:uid="{C709DF2A-0105-46CE-9FEA-C1AB1494D2B9}"/>
    <hyperlink ref="P709" r:id="rId5137" xr:uid="{8057AAD9-5D81-48B5-95E8-A5FE6130BECA}"/>
    <hyperlink ref="P111" r:id="rId5138" location="anchor_NaturalHistory" display="https://www.cdc.gov/library/covid19/10152021_covidupdate.html - anchor_NaturalHistory" xr:uid="{124BC12C-AC88-49AC-BCB7-19348C2A0FBE}"/>
    <hyperlink ref="P1528" r:id="rId5139" xr:uid="{9C5E39A7-0C4B-4A2F-9B70-BA11C1F131B0}"/>
    <hyperlink ref="P366" r:id="rId5140" xr:uid="{8C6F22EA-A41A-436E-A8BA-B2C57E438C52}"/>
    <hyperlink ref="P35" r:id="rId5141" location="anchor_HealthEquity" display="https://www.cdc.gov/library/covid19/11192021_covidupdate.html - anchor_HealthEquity" xr:uid="{D9BA4D82-81DA-43B1-80DE-D9B49DEF05B9}"/>
    <hyperlink ref="P1739" r:id="rId5142" xr:uid="{156D3DBB-7E53-4F97-9826-0A4736783478}"/>
    <hyperlink ref="P1915" r:id="rId5143" xr:uid="{CAC18417-9B1C-4EC0-A716-63C644E8E350}"/>
    <hyperlink ref="P174" r:id="rId5144" location="anchor_InBrief" display="https://www.cdc.gov/library/covid19/09242021_covidupdate.html - anchor_InBrief" xr:uid="{0A1E0E9B-04C4-4DD6-A7D0-4697ABB448E1}"/>
    <hyperlink ref="P958" r:id="rId5145" xr:uid="{539F020C-4DEC-4781-A7E9-27EC3CAF298E}"/>
    <hyperlink ref="P535" r:id="rId5146" xr:uid="{BEA1EEA9-EB14-431A-88A9-5925D409F482}"/>
    <hyperlink ref="P1328" r:id="rId5147" xr:uid="{EED6312F-3A21-4FC2-ABFF-4646E634132A}"/>
    <hyperlink ref="P1942" r:id="rId5148" xr:uid="{FC9558E3-91A8-4C0A-8E28-86B6B67CE655}"/>
    <hyperlink ref="P977" r:id="rId5149" xr:uid="{CE2A7DB2-4635-481D-87E2-6E87E0C32AB1}"/>
    <hyperlink ref="P816" r:id="rId5150" xr:uid="{50B2D112-27B4-426D-84C0-3DA4D26DE29B}"/>
    <hyperlink ref="P36" r:id="rId5151" location="anchor_Vaccines" display="https://www.cdc.gov/library/covid19/11192021_covidupdate.html - anchor_Vaccines" xr:uid="{4FB6995D-97C7-48E3-9440-DDD34DA01CF5}"/>
    <hyperlink ref="P1943" r:id="rId5152" xr:uid="{76EBC6EE-404F-428A-B880-96911CC6A0D6}"/>
    <hyperlink ref="P669" r:id="rId5153" xr:uid="{1AC725DD-2AF4-4403-9EE7-391E2FA4D681}"/>
    <hyperlink ref="P1156" r:id="rId5154" xr:uid="{3F326A9A-6FD1-4E2D-90C2-822935EC18ED}"/>
    <hyperlink ref="P1445" r:id="rId5155" xr:uid="{0A46E9EB-801F-441D-9862-BB97E5D2BE4A}"/>
    <hyperlink ref="P1650" r:id="rId5156" xr:uid="{79717332-BCAD-4592-B3B2-AB452CF5867B}"/>
    <hyperlink ref="P1894" r:id="rId5157" xr:uid="{78B4B99F-0E7D-4203-94CE-4F1214987D67}"/>
    <hyperlink ref="P978" r:id="rId5158" xr:uid="{D7CE3278-3DC3-41B7-B2BC-B21825E76313}"/>
    <hyperlink ref="P2155" r:id="rId5159" xr:uid="{DD42F038-9A15-47CE-A089-390C78FB2C0D}"/>
    <hyperlink ref="P20" r:id="rId5160" location="anchor_Vaccines" display="https://www.cdc.gov/library/covid19/12032021_covidupdate.html - anchor_Vaccines" xr:uid="{F6B8C9AB-77E2-4CF2-B5CE-6A2EB1167859}"/>
    <hyperlink ref="P204" r:id="rId5161" location="anchor_InBrief" display="https://www.cdc.gov/library/covid19/09102021_covidupdate.html - anchor_InBrief" xr:uid="{F6053A5A-1214-449A-9478-00FD8A155369}"/>
    <hyperlink ref="P205" r:id="rId5162" location="anchor_Vaccines" display="https://www.cdc.gov/library/covid19/09102021_covidupdate.html - anchor_Vaccines" xr:uid="{C0380E39-D3E6-40B2-B237-3AF0A28C3724}"/>
    <hyperlink ref="P224" r:id="rId5163" xr:uid="{ED055EB7-6982-421F-AFA6-0909F3756AAF}"/>
    <hyperlink ref="P458" r:id="rId5164" xr:uid="{8B0F3BC0-61DA-47E0-9CA5-0102DB17B85A}"/>
    <hyperlink ref="P902" r:id="rId5165" xr:uid="{D409E3FF-EBA7-4C99-AC79-4B29581F8059}"/>
    <hyperlink ref="P49" r:id="rId5166" location="anchor_InBrief" display="https://www.cdc.gov/library/covid19/11152021_covidupdate.html - anchor_InBrief" xr:uid="{FAEBFAB7-DCE5-44D0-A9F0-E9422E9076EE}"/>
    <hyperlink ref="P303" r:id="rId5167" xr:uid="{F207D27B-1841-4839-8FDC-7D56DFF73BEF}"/>
    <hyperlink ref="P1007" r:id="rId5168" xr:uid="{91350793-E99D-4708-A892-9A0CD35324E0}"/>
    <hyperlink ref="P773" r:id="rId5169" xr:uid="{8B6A7F3F-4016-4972-9166-5FEE34B71C52}"/>
    <hyperlink ref="P1406" r:id="rId5170" xr:uid="{FD156070-3272-4723-A057-977AA24750D4}"/>
    <hyperlink ref="P175" r:id="rId5171" location="anchor_Vaccines" display="https://www.cdc.gov/library/covid19/09242021_covidupdate.html - anchor_Vaccines" xr:uid="{8280B8F3-B56D-4F29-AD01-BEC529F16203}"/>
    <hyperlink ref="P651" r:id="rId5172" xr:uid="{E13E76F3-FDE9-4C37-BD0D-65E9D51E20A5}"/>
    <hyperlink ref="P1407" r:id="rId5173" xr:uid="{B9BD736A-108D-4B07-86BB-A8439DC92F7B}"/>
    <hyperlink ref="P903" r:id="rId5174" xr:uid="{926E687C-F7F1-42C2-B88F-E72F90F32986}"/>
    <hyperlink ref="P192" r:id="rId5175" location="anchor_InBrief" display="https://www.cdc.gov/library/covid19/09172021_covidupdate.html - anchor_InBrief" xr:uid="{2B749915-77BE-4B70-AE36-61EC50284A38}"/>
    <hyperlink ref="P1508" r:id="rId5176" xr:uid="{671F0A3B-7A4E-4534-BED9-9DD4E35435F2}"/>
    <hyperlink ref="P652" r:id="rId5177" xr:uid="{E7A32BC8-754C-411F-A60F-FCF63C4CC1F2}"/>
    <hyperlink ref="P552" r:id="rId5178" xr:uid="{30AAD010-E487-46B8-BDEA-C5D593D4CC4D}"/>
    <hyperlink ref="P1814" r:id="rId5179" xr:uid="{AD73754C-C3CE-4309-A884-00F60F799EEC}"/>
    <hyperlink ref="P840" r:id="rId5180" xr:uid="{B22F231B-D648-4254-85B1-3F7DD6EA3FCD}"/>
    <hyperlink ref="P1092" r:id="rId5181" xr:uid="{2B68639A-F280-4C0C-A3E8-2A67AABE4D87}"/>
    <hyperlink ref="P1723" r:id="rId5182" xr:uid="{5DC5E3C7-3EB9-46E9-BE87-7C661F4E1741}"/>
    <hyperlink ref="P1944" r:id="rId5183" xr:uid="{A5CB49AB-2FCA-40F6-A468-E5F3646D9BA2}"/>
    <hyperlink ref="P817" r:id="rId5184" xr:uid="{57314FD5-A9A5-46FC-82AD-29A8ABDA7D2C}"/>
    <hyperlink ref="P1529" r:id="rId5185" xr:uid="{4E3F879F-7CF3-4AFC-94B4-FEC175FA2330}"/>
    <hyperlink ref="P1329" r:id="rId5186" xr:uid="{6E47E40D-8EDB-402E-B52E-AB50B67B6D7E}"/>
    <hyperlink ref="P1673" r:id="rId5187" xr:uid="{C0112235-E5DB-4800-B5CF-15068031771F}"/>
    <hyperlink ref="P979" r:id="rId5188" xr:uid="{A78F5FCD-E677-4AAB-81DF-C94276E8E5CA}"/>
    <hyperlink ref="P880" r:id="rId5189" xr:uid="{2A7C9563-D735-4B84-BF26-7EEEF2C4450D}"/>
    <hyperlink ref="P1216" r:id="rId5190" xr:uid="{5CCD38DC-3A57-4861-9ABE-5E2AAA0D5431}"/>
    <hyperlink ref="P1469" r:id="rId5191" xr:uid="{D22D9469-7C4B-467A-84EB-111CE5881C2D}"/>
    <hyperlink ref="P794" r:id="rId5192" xr:uid="{A4696232-8C07-41EB-871F-13115D0F4E72}"/>
    <hyperlink ref="P628" r:id="rId5193" xr:uid="{556263A9-CFA2-46E3-B7A1-B75733FEC770}"/>
    <hyperlink ref="P367" r:id="rId5194" xr:uid="{97EB5243-4A64-45F9-9F56-C6275CC8B325}"/>
    <hyperlink ref="P1486" r:id="rId5195" xr:uid="{68313051-40E3-4ECB-B6D7-DA4B9D3F59BD}"/>
    <hyperlink ref="P1857" r:id="rId5196" xr:uid="{24F9B762-060B-49A9-93DE-24F315C214FA}"/>
    <hyperlink ref="P1530" r:id="rId5197" xr:uid="{8B67557C-E512-444A-908A-59F67B63763A}"/>
    <hyperlink ref="P904" r:id="rId5198" xr:uid="{A02BDF73-A9FF-4102-9214-CFF1A5EBC21E}"/>
    <hyperlink ref="P100" r:id="rId5199" location="anchor_Vaccines" display="https://www.cdc.gov/library/covid19/10222021_covidupdate.html - anchor_Vaccines" xr:uid="{75202C74-0826-4D6C-834D-A9F278C04E9E}"/>
    <hyperlink ref="P1755" r:id="rId5200" xr:uid="{4ECA223C-BD54-4F84-B95C-3EBC0483BE0A}"/>
    <hyperlink ref="P1360" r:id="rId5201" xr:uid="{35EC3F6F-AC29-4C6B-BA04-A9B7DCA86BE1}"/>
    <hyperlink ref="P1740" r:id="rId5202" xr:uid="{73CBBC2F-D9D1-4D6F-99AF-D5EB4CCC7301}"/>
    <hyperlink ref="P553" r:id="rId5203" xr:uid="{66CFA141-A64D-4766-9AB6-9A83AA1DCA8C}"/>
    <hyperlink ref="P609" r:id="rId5204" xr:uid="{3217FE2D-F6EB-4D1A-AB05-40878DF8A84E}"/>
    <hyperlink ref="P1361" r:id="rId5205" xr:uid="{E941BBE9-9D61-4481-A38F-67D71D2D724D}"/>
    <hyperlink ref="P1362" r:id="rId5206" xr:uid="{E1F5091F-92C4-4682-8F19-8C0F64236FFE}"/>
    <hyperlink ref="P2231" r:id="rId5207" xr:uid="{8F6E5CAF-A907-491D-9808-9D28AA98E443}"/>
    <hyperlink ref="P2232" r:id="rId5208" xr:uid="{E7E7D740-5ACB-482E-8C3E-B39DB1D4BACC}"/>
    <hyperlink ref="P206" r:id="rId5209" location="anchor_TransmissionRisks" display="https://www.cdc.gov/library/covid19/09102021_covidupdate.html - anchor_TransmissionRisks" xr:uid="{0A553858-10BA-4360-A2B5-32EBB9769BA7}"/>
    <hyperlink ref="P670" r:id="rId5210" xr:uid="{635B4115-A5E5-497E-B5D4-E8DA184C103F}"/>
    <hyperlink ref="P1052" r:id="rId5211" xr:uid="{763BA6A1-06B6-4F9A-AFCE-7A25355A65FC}"/>
    <hyperlink ref="P1306" r:id="rId5212" xr:uid="{E2C31D58-871B-4F1F-8B11-23AF743D0C39}"/>
    <hyperlink ref="P1424" r:id="rId5213" xr:uid="{478218EE-706C-427B-8D7D-254722BAEABF}"/>
    <hyperlink ref="P591" r:id="rId5214" xr:uid="{499A723E-1E11-4A7D-AB88-5981BD6D0205}"/>
    <hyperlink ref="P280" r:id="rId5215" xr:uid="{0D4BBA48-DEB7-46B3-8069-4969C761310A}"/>
    <hyperlink ref="P750" r:id="rId5216" xr:uid="{07507BF7-519A-4D0D-A8D6-802D5A5DF7B2}"/>
    <hyperlink ref="P1531" r:id="rId5217" xr:uid="{90FED46F-F6AC-463B-954C-7DF7EADEAB77}"/>
    <hyperlink ref="P1895" r:id="rId5218" xr:uid="{33CC1B79-703D-48FD-9EA4-7695677B2F4E}"/>
    <hyperlink ref="P1200" r:id="rId5219" xr:uid="{0C2EE08C-0040-43DE-937A-20494C7040D8}"/>
    <hyperlink ref="P1756" r:id="rId5220" xr:uid="{7B50C05A-FC19-491B-9A71-7777DC9CB170}"/>
    <hyperlink ref="P731" r:id="rId5221" xr:uid="{E24133FB-E30A-4785-B981-9D64B759367E}"/>
    <hyperlink ref="P795" r:id="rId5222" xr:uid="{6BBE1DD6-A08E-4083-8F30-A2B09A198B7B}"/>
    <hyperlink ref="P1093" r:id="rId5223" xr:uid="{9500C2D4-44DD-484B-A576-E11897BBBCD3}"/>
    <hyperlink ref="P1094" r:id="rId5224" xr:uid="{6255341C-5296-443A-95B1-C51DA143023F}"/>
    <hyperlink ref="P610" r:id="rId5225" xr:uid="{07F4ABEE-0A6C-4A92-977B-E4EC872AD13A}"/>
    <hyperlink ref="P1254" r:id="rId5226" xr:uid="{C8AD5490-59AF-4783-97F7-E9F684365E0E}"/>
    <hyperlink ref="P2049" r:id="rId5227" xr:uid="{457AA400-9AA8-479B-AE4F-B2A8A5730B5C}"/>
    <hyperlink ref="P7" r:id="rId5228" location="anchor_InBrief" display="https://www.cdc.gov/library/covid19/12102021_covidupdate.html - anchor_InBrief" xr:uid="{99B8539B-8811-4EFC-B349-DFFEAAA0A7B4}"/>
    <hyperlink ref="P653" r:id="rId5229" xr:uid="{7050C3B7-185F-4AD3-9C7E-7E63201068CA}"/>
    <hyperlink ref="P50" r:id="rId5230" location="anchor_Effectiveness%20" display="https://www.cdc.gov/library/covid19/11152021_covidupdate.html - anchor_Effectiveness%20" xr:uid="{C944369A-34D3-4C8F-B7BB-87DCAAA30993}"/>
    <hyperlink ref="P51" r:id="rId5231" location="anchor_Effectiveness%20" display="https://www.cdc.gov/library/covid19/11152021_covidupdate.html - anchor_Effectiveness%20" xr:uid="{8A1496A2-1857-470E-81DC-2731B5B419EC}"/>
    <hyperlink ref="P959" r:id="rId5232" xr:uid="{1BAF7EAB-7682-47FE-B63D-3F730D34B3EE}"/>
    <hyperlink ref="P320" r:id="rId5233" xr:uid="{A9ED3540-4B37-47FB-B0BD-2957401C4A33}"/>
    <hyperlink ref="P688" r:id="rId5234" xr:uid="{7023CB0A-8D77-4FD1-9D33-094B9E025A59}"/>
    <hyperlink ref="P21" r:id="rId5235" location="anchor_Transmission" display="https://www.cdc.gov/library/covid19/12032021_covidupdate.html - anchor_Transmission" xr:uid="{86BC1215-CF86-4631-8765-51BB01A8CB67}"/>
    <hyperlink ref="P281" r:id="rId5236" xr:uid="{26ADC3D1-ADD9-4A1D-ACE9-0F0A83859548}"/>
    <hyperlink ref="P689" r:id="rId5237" xr:uid="{B9B3BF0B-6ECF-4BDC-A337-58C8AB433F6A}"/>
    <hyperlink ref="P75" r:id="rId5238" location="anchor_InBrief" display="https://www.cdc.gov/library/covid19/10292021_covidupdate.html - anchor_InBrief" xr:uid="{8B0E2A72-2C8A-40F4-BE79-B797A0FE6358}"/>
    <hyperlink ref="P389" r:id="rId5239" xr:uid="{443E56B6-8698-4ED2-8DFB-48365E6FF75E}"/>
    <hyperlink ref="P441" r:id="rId5240" xr:uid="{D67DC4D1-3442-4542-88F3-3B5496856144}"/>
    <hyperlink ref="P321" r:id="rId5241" xr:uid="{0C79208E-B864-49DA-99EF-081BB4B6B6F4}"/>
    <hyperlink ref="P1030" r:id="rId5242" xr:uid="{D50C5616-B52D-4011-9940-2E28C131D3D1}"/>
    <hyperlink ref="P2233" r:id="rId5243" xr:uid="{10635E7C-3DBE-43C4-B9BC-58B4B46A970D}"/>
    <hyperlink ref="P112" r:id="rId5244" location="anchor_InBrief" display="https://www.cdc.gov/library/covid19/10152021_covidupdate.html - anchor_InBrief" xr:uid="{D0089D6B-5D7D-4AF1-82D2-DC4502A45FAF}"/>
    <hyperlink ref="P150" r:id="rId5245" location="anchor_Vaccines" display="https://www.cdc.gov/library/covid19/10012021_covidupdate.html - anchor_Vaccines" xr:uid="{FF0D4505-421A-4C6B-BBE8-8E36152E6B3E}"/>
    <hyperlink ref="P516" r:id="rId5246" xr:uid="{A2EEBBB6-EEF1-4485-AFE5-FF37FC296812}"/>
    <hyperlink ref="P322" r:id="rId5247" xr:uid="{35F8971C-1616-4830-8670-BCFC501873E0}"/>
    <hyperlink ref="P498" r:id="rId5248" xr:uid="{102ABD14-B761-4AA3-B287-A7BED4366A1E}"/>
    <hyperlink ref="P193" r:id="rId5249" location="anchor_InBrief" display="https://www.cdc.gov/library/covid19/09172021_covidupdate.html - anchor_InBrief" xr:uid="{21F7BBBD-E95E-4801-9BBC-EE2113FB91BE}"/>
    <hyperlink ref="P774" r:id="rId5250" xr:uid="{7AB2028F-6842-4FDB-B377-8C95419F770C}"/>
    <hyperlink ref="P76" r:id="rId5251" location="anchor_InBrief" display="https://www.cdc.gov/library/covid19/10292021_covidupdate.html - anchor_InBrief" xr:uid="{ADB79998-D19C-41B1-90E7-19FB0FC0052F}"/>
    <hyperlink ref="P338" r:id="rId5252" xr:uid="{BB0C0BA1-0942-466D-B3B5-5C51F8DD8159}"/>
    <hyperlink ref="P459" r:id="rId5253" xr:uid="{8C79AB91-D51F-47D0-AE87-8EAAC1A400EB}"/>
    <hyperlink ref="P1470" r:id="rId5254" xr:uid="{8B080626-EE60-46C4-B081-381EB8482C0B}"/>
    <hyperlink ref="P933" r:id="rId5255" xr:uid="{4D518AB2-D977-4979-B007-74FC966D864F}"/>
    <hyperlink ref="P1552" r:id="rId5256" xr:uid="{21258E51-5967-49AA-B2E5-2B3ADD29913A}"/>
    <hyperlink ref="P1799" r:id="rId5257" xr:uid="{104FF695-0414-4A59-B630-987DE6194B62}"/>
    <hyperlink ref="P1692" r:id="rId5258" xr:uid="{83F5A95C-E777-4BB5-B46C-F66020F02E0B}"/>
    <hyperlink ref="P1070" r:id="rId5259" xr:uid="{559A1B85-C980-4C3B-A494-95068A406E47}"/>
    <hyperlink ref="P671" r:id="rId5260" xr:uid="{CE160E54-4974-4A59-BA17-97BA540E1F5F}"/>
    <hyperlink ref="P1217" r:id="rId5261" xr:uid="{99A22A00-DA30-449C-BEE8-CBBD79ED6A62}"/>
    <hyperlink ref="P2234" r:id="rId5262" xr:uid="{C8437668-7ABE-4901-9F5F-C93B4B5F71D2}"/>
    <hyperlink ref="P732" r:id="rId5263" xr:uid="{E2CAE51F-BEB5-44CF-BC35-70E06EA919CD}"/>
    <hyperlink ref="P499" r:id="rId5264" xr:uid="{E19B28A1-B03B-46A4-BB66-A0F2937FE8F2}"/>
    <hyperlink ref="P1425" r:id="rId5265" xr:uid="{CD349163-5A36-4F1B-91CB-C3C2C6A80CC9}"/>
    <hyperlink ref="P536" r:id="rId5266" xr:uid="{AD807786-6572-4450-871C-4AB51149C618}"/>
    <hyperlink ref="P629" r:id="rId5267" xr:uid="{A202B3F2-FAC3-48FE-B4C0-9A5C97D835D0}"/>
    <hyperlink ref="P151" r:id="rId5268" location="anchor_Vaccines" display="https://www.cdc.gov/library/covid19/10012021_covidupdate.html - anchor_Vaccines" xr:uid="{2E074C49-1C1B-4A65-BD1D-9934ABB91911}"/>
    <hyperlink ref="P1095" r:id="rId5269" xr:uid="{F66A4EF4-31E8-4963-8C0E-5C7A7AE04EEB}"/>
    <hyperlink ref="P517" r:id="rId5270" xr:uid="{EC317521-2C13-497C-BB93-F93C9498087A}"/>
    <hyperlink ref="P573" r:id="rId5271" xr:uid="{0E6798E1-82D4-4B8F-BEF7-C44CDD043AF7}"/>
    <hyperlink ref="P630" r:id="rId5272" xr:uid="{87D926E9-EFD9-444E-838F-71FAD16EF0B9}"/>
    <hyperlink ref="P242" r:id="rId5273" xr:uid="{20EFE72F-EF58-480D-A796-4A301BD18A4B}"/>
    <hyperlink ref="P934" r:id="rId5274" xr:uid="{5B0E9780-2B94-48EB-9123-535AF812896D}"/>
    <hyperlink ref="P818" r:id="rId5275" xr:uid="{6F147518-6A30-4334-84EE-50BF29E2644A}"/>
    <hyperlink ref="P574" r:id="rId5276" xr:uid="{B9FCE2F6-87E4-41C8-B513-AF24A9997B12}"/>
    <hyperlink ref="P710" r:id="rId5277" xr:uid="{F7904A93-204D-4E25-B471-10933F38F5CC}"/>
    <hyperlink ref="P733" r:id="rId5278" xr:uid="{8D0C637F-B4BC-4D75-9903-72C897DBACFA}"/>
    <hyperlink ref="P592" r:id="rId5279" xr:uid="{C72FBE75-DA63-4C5F-B676-E32BA15B2BD9}"/>
    <hyperlink ref="P654" r:id="rId5280" xr:uid="{055C75CE-7CB4-441F-8C42-B27A17836947}"/>
    <hyperlink ref="P1307" r:id="rId5281" xr:uid="{A08B53AB-3196-460C-8DA9-C9606D957213}"/>
    <hyperlink ref="P282" r:id="rId5282" xr:uid="{97324357-93C2-4305-AF91-B04DF6E62073}"/>
    <hyperlink ref="P207" r:id="rId5283" location="anchor_InBrief" display="https://www.cdc.gov/library/covid19/09102021_covidupdate.html - anchor_InBrief" xr:uid="{40CAEA93-2654-481C-BFA4-6E56C0AC9905}"/>
    <hyperlink ref="P881" r:id="rId5284" xr:uid="{33646D30-B2C2-456B-AE06-F22235D5B2D4}"/>
    <hyperlink ref="P1112" r:id="rId5285" xr:uid="{252E43F9-E83F-48D2-8865-FCCB725876E6}"/>
    <hyperlink ref="P1380" r:id="rId5286" xr:uid="{D02D325D-1DF6-4C85-A8C6-6F87217F577B}"/>
    <hyperlink ref="P1381" r:id="rId5287" xr:uid="{768005E3-3473-4AF5-B9BE-D744F667BAFC}"/>
    <hyperlink ref="P425" r:id="rId5288" xr:uid="{367802FD-AF7B-48BB-8056-FBB2A1006903}"/>
    <hyperlink ref="P1693" r:id="rId5289" xr:uid="{8F67F2A6-2692-4353-AE3F-44FD57261309}"/>
    <hyperlink ref="P841" r:id="rId5290" xr:uid="{B4CF0D7F-5E42-475C-BFE5-D9EBC3DBA929}"/>
    <hyperlink ref="P1651" r:id="rId5291" xr:uid="{A7E2A255-0E62-42BB-A290-7A70193A2F81}"/>
    <hyperlink ref="P1815" r:id="rId5292" xr:uid="{82112D4F-170D-48EC-B1C8-A6C31FE9C71E}"/>
    <hyperlink ref="P1613" r:id="rId5293" xr:uid="{76917930-E72C-4500-9CC9-13B78315F6B6}"/>
    <hyperlink ref="P2127" r:id="rId5294" xr:uid="{6D10B056-576E-45A7-8616-32F96F579157}"/>
    <hyperlink ref="P2182" r:id="rId5295" xr:uid="{E5DC105A-C65C-44B9-ACD9-4B0D5F41840C}"/>
    <hyperlink ref="P1071" r:id="rId5296" xr:uid="{D0E59C4D-D256-4E84-B61B-4A2AFC50D7AD}"/>
    <hyperlink ref="P575" r:id="rId5297" xr:uid="{105A13A8-8371-4238-901B-79B487FECAFB}"/>
    <hyperlink ref="P2108" r:id="rId5298" xr:uid="{D55418C0-B46C-488D-BB4E-4801A0C0939C}"/>
    <hyperlink ref="P1291" r:id="rId5299" xr:uid="{4C75A0A0-A16A-47C9-B035-B2990D221EDC}"/>
    <hyperlink ref="P2217" r:id="rId5300" xr:uid="{93DCB62E-E239-4EE9-8304-E52BE89F326A}"/>
    <hyperlink ref="P796" r:id="rId5301" xr:uid="{1830CB28-71EE-41BF-AE6B-33852D4B86A6}"/>
    <hyperlink ref="P2218" r:id="rId5302" xr:uid="{83792560-48C0-484C-BAD8-7F249F4B2BDB}"/>
    <hyperlink ref="P1218" r:id="rId5303" xr:uid="{405CD3BF-8C47-45B0-A8A2-C7379FA9B090}"/>
    <hyperlink ref="P1800" r:id="rId5304" xr:uid="{3EF3AB32-A197-4E7E-BDD0-52820AFE3D3F}"/>
    <hyperlink ref="P1219" r:id="rId5305" xr:uid="{B513ADE3-0300-4D7A-9CA0-0FA830C0D81D}"/>
    <hyperlink ref="P2109" r:id="rId5306" xr:uid="{54E43D8B-5E6F-4650-A095-2CAE43ADCF15}"/>
    <hyperlink ref="P1157" r:id="rId5307" xr:uid="{CB00E9B6-741E-4A70-BEE5-1979D9A61A78}"/>
    <hyperlink ref="P797" r:id="rId5308" xr:uid="{EA3FC093-81AE-4FE3-B3B3-4AA4C67E2712}"/>
    <hyperlink ref="P1426" r:id="rId5309" xr:uid="{CE064FF7-42A1-4CC4-BE92-27E3915CF8A7}"/>
    <hyperlink ref="P1988" r:id="rId5310" xr:uid="{3527478B-49B5-428B-8200-030A4CE61624}"/>
    <hyperlink ref="P176" r:id="rId5311" location="anchor_HealthEquity" display="https://www.cdc.gov/library/covid19/09242021_covidupdate.html - anchor_HealthEquity" xr:uid="{3338BE26-145E-4D25-AC80-18A907042AEA}"/>
    <hyperlink ref="P1532" r:id="rId5312" xr:uid="{86E7EE28-3987-4606-B05E-FB13C735801B}"/>
    <hyperlink ref="P1816" r:id="rId5313" xr:uid="{FB97D3E4-7296-4C89-BDCC-8B9ABDBB2CC8}"/>
    <hyperlink ref="P1652" r:id="rId5314" xr:uid="{75666153-98A2-4F28-8800-C1DAC962BCC9}"/>
    <hyperlink ref="P263" r:id="rId5315" xr:uid="{617CD4E4-582A-4929-9AA8-B95F3B39F09D}"/>
    <hyperlink ref="P734" r:id="rId5316" xr:uid="{CF62CFCC-914D-4657-92F7-F8074C572554}"/>
    <hyperlink ref="P576" r:id="rId5317" xr:uid="{0BB2A50E-899D-41A9-9C88-62FD3BEC5FC8}"/>
    <hyperlink ref="P194" r:id="rId5318" location="anchor_NaturalHistory" display="https://www.cdc.gov/library/covid19/09172021_covidupdate.html - anchor_NaturalHistory" xr:uid="{0527F63F-EDCE-4B7A-BE5B-5B14472E8D13}"/>
    <hyperlink ref="P751" r:id="rId5319" xr:uid="{13375FBE-B179-4FF1-8C56-C31CFFE83BE5}"/>
    <hyperlink ref="P711" r:id="rId5320" xr:uid="{6BC1FBE9-390C-4744-BD13-D521C0765EAF}"/>
    <hyperlink ref="P1724" r:id="rId5321" xr:uid="{EBDBB4B4-0386-4FA0-A2DC-27CA6A0EA37B}"/>
    <hyperlink ref="P1704" r:id="rId5322" xr:uid="{EE459B3B-975D-4449-8524-D9342EC9473F}"/>
    <hyperlink ref="P2235" r:id="rId5323" xr:uid="{58944603-4B91-4F45-B1D0-1E71913B8030}"/>
    <hyperlink ref="P842" r:id="rId5324" xr:uid="{50DE932B-8237-4293-8C9B-F6188E7AF339}"/>
    <hyperlink ref="P1589" r:id="rId5325" xr:uid="{8386AB1A-EC6C-4E1E-A91B-E858753AEE53}"/>
    <hyperlink ref="P1292" r:id="rId5326" xr:uid="{2A2D1029-7555-4D4D-A422-EF23DB41B3A2}"/>
    <hyperlink ref="P1777" r:id="rId5327" xr:uid="{43F5C770-B927-47F8-AC11-2C3401F2B87B}"/>
    <hyperlink ref="P2012" r:id="rId5328" xr:uid="{F7437105-2B83-4A9B-A697-9C5F9456D581}"/>
    <hyperlink ref="P2028" r:id="rId5329" xr:uid="{EDFF5C0F-78EB-4568-B96E-E33C7979709D}"/>
    <hyperlink ref="P1487" r:id="rId5330" xr:uid="{B3E59EAF-94CD-48A4-8625-D923AECC8FA9}"/>
    <hyperlink ref="P2029" r:id="rId5331" xr:uid="{75A887AB-25A8-4D78-9F8E-4CAF61035971}"/>
    <hyperlink ref="P905" r:id="rId5332" xr:uid="{79E5B8DE-7D30-4FB1-99BF-EB79FBB69495}"/>
    <hyperlink ref="P1590" r:id="rId5333" xr:uid="{F34F03D4-F7C3-4FD6-A90C-0C3211408906}"/>
    <hyperlink ref="P1446" r:id="rId5334" xr:uid="{E3A664F8-B345-4EFF-9440-6F08FBA022E7}"/>
    <hyperlink ref="P1858" r:id="rId5335" xr:uid="{82A8AD85-9C45-428D-B874-3950D289BED9}"/>
    <hyperlink ref="P906" r:id="rId5336" xr:uid="{3AFF1CED-3E34-4288-B228-5CAE3DA4FF9B}"/>
    <hyperlink ref="P907" r:id="rId5337" xr:uid="{CDBB3525-A973-4150-BA19-80C2892E546C}"/>
    <hyperlink ref="P672" r:id="rId5338" xr:uid="{16036FEA-729E-404A-8B7E-4B5519250029}"/>
    <hyperlink ref="P208" r:id="rId5339" location="anchor_InBrief" display="https://www.cdc.gov/library/covid19/09102021_covidupdate.html - anchor_InBrief" xr:uid="{B96A68EB-19DF-42EB-9E3D-5DBDF1DE603D}"/>
    <hyperlink ref="P1741" r:id="rId5340" xr:uid="{E33C4C94-AA0E-466C-BE77-D52BE7208B8E}"/>
    <hyperlink ref="P882" r:id="rId5341" xr:uid="{65BDCF2A-F7FD-4B73-890B-1A877A1492FF}"/>
    <hyperlink ref="P63" r:id="rId5342" location="anchor_InBrief" display="https://www.cdc.gov/library/covid19/11052021_covidupdate.html - anchor_InBrief" xr:uid="{05DB6D1A-F95A-4711-920D-F99365EA0901}"/>
    <hyperlink ref="P1008" r:id="rId5343" xr:uid="{7482E324-342B-4FD9-987F-5F9AC4DBEBE8}"/>
    <hyperlink ref="P775" r:id="rId5344" xr:uid="{9BC23D28-1E4E-4699-AB72-56CFBAD02531}"/>
    <hyperlink ref="P130" r:id="rId5345" location="anchor_PreventionStrategies" display="https://www.cdc.gov/library/covid19/10082021_covidupdate.html - anchor_PreventionStrategies" xr:uid="{42EB4C65-DED9-40B6-8750-0F0BB0C5199C}"/>
    <hyperlink ref="P883" r:id="rId5346" xr:uid="{0BC5F5D7-4405-4C63-A2B9-AC503D0D3460}"/>
    <hyperlink ref="P225" r:id="rId5347" xr:uid="{9097DE25-E8BC-4049-AFF2-F373729E3187}"/>
    <hyperlink ref="P1817" r:id="rId5348" xr:uid="{85981844-5F88-4222-B931-D196E5D5436A}"/>
    <hyperlink ref="P37" r:id="rId5349" location="anchor_InBrief" display="https://www.cdc.gov/library/covid19/11192021_covidupdate.html - anchor_InBrief" xr:uid="{692BE120-3DD1-4642-AA5B-FC987EF78383}"/>
    <hyperlink ref="P1778" r:id="rId5350" xr:uid="{32D2D6AC-143B-487E-9F68-030681935CFA}"/>
    <hyperlink ref="P442" r:id="rId5351" xr:uid="{75EA16D6-C070-4051-995E-E8AFCDFA8560}"/>
    <hyperlink ref="P1408" r:id="rId5352" xr:uid="{5257BB68-5FA3-460C-A58F-A1856F0504D4}"/>
    <hyperlink ref="P38" r:id="rId5353" location="anchor_Vaccines" display="https://www.cdc.gov/library/covid19/11192021_covidupdate.html - anchor_Vaccines" xr:uid="{72F46562-909B-4370-8B15-94155FDF6A51}"/>
    <hyperlink ref="P935" r:id="rId5354" xr:uid="{D74F5166-AFDB-460F-A13C-4FD1935F1BD2}"/>
    <hyperlink ref="P1573" r:id="rId5355" xr:uid="{363F4414-C232-4A48-989D-047B5A9869DE}"/>
    <hyperlink ref="P209" r:id="rId5356" location="anchor_InBrief" display="https://www.cdc.gov/library/covid19/09102021_covidupdate.html - anchor_InBrief" xr:uid="{1E6E2DA1-EB35-4DAD-9F99-FF55A0DC3370}"/>
    <hyperlink ref="P77" r:id="rId5357" location="anchor_InBrief" display="https://www.cdc.gov/library/covid19/10292021_covidupdate.html - anchor_InBrief" xr:uid="{45582CC4-F282-4F9C-8A8A-8938DDC16A3F}"/>
    <hyperlink ref="P1427" r:id="rId5358" xr:uid="{014318B1-D1ED-48C2-BF94-0DD86DCAAD23}"/>
    <hyperlink ref="P690" r:id="rId5359" xr:uid="{27132AA0-495D-4E81-BF27-17AD4EDE0338}"/>
    <hyperlink ref="P884" r:id="rId5360" xr:uid="{E77556AA-4728-419C-BBE4-12644C2CA419}"/>
    <hyperlink ref="P908" r:id="rId5361" xr:uid="{2333EAF8-796D-4F00-A768-1F3D7A5D4122}"/>
    <hyperlink ref="P819" r:id="rId5362" xr:uid="{15837B53-4334-41A6-A348-2EEB521640C9}"/>
    <hyperlink ref="P798" r:id="rId5363" xr:uid="{7D93B841-08DA-44A7-A579-AE4A9E0FA1B9}"/>
    <hyperlink ref="P859" r:id="rId5364" xr:uid="{422B683D-F648-434F-A34C-9D160609EDD6}"/>
    <hyperlink ref="P460" r:id="rId5365" xr:uid="{9177E042-24FB-45DA-98FB-DDF34DCA295C}"/>
    <hyperlink ref="P593" r:id="rId5366" xr:uid="{13C1E40B-C0E4-4BBE-A6EF-3E094A922D24}"/>
    <hyperlink ref="P1725" r:id="rId5367" xr:uid="{2B13717F-02F1-4DC8-A941-7CC281F90878}"/>
    <hyperlink ref="P1135" r:id="rId5368" xr:uid="{7087FFAD-603C-40F6-A42C-11B766F614CC}"/>
    <hyperlink ref="P1136" r:id="rId5369" xr:uid="{EBBB058C-88A7-4ACB-97D4-170E7A76B88A}"/>
    <hyperlink ref="P537" r:id="rId5370" xr:uid="{B985ED36-D59C-478A-BBF3-143DE509FFF9}"/>
    <hyperlink ref="P1896" r:id="rId5371" xr:uid="{BA51DAA5-86B8-439A-9982-761C9CD60879}"/>
    <hyperlink ref="P1220" r:id="rId5372" xr:uid="{EA317A38-D7A1-41E9-8CD8-27748D8AA78F}"/>
    <hyperlink ref="P1221" r:id="rId5373" xr:uid="{F94FD2AA-7C43-4FCE-9CF3-E2EBCC7ACD20}"/>
    <hyperlink ref="P1694" r:id="rId5374" xr:uid="{0F24B8D2-D897-4CB1-B0C2-5A057A0BDB0C}"/>
    <hyperlink ref="P1875" r:id="rId5375" xr:uid="{8D693003-5780-4B66-BC28-176609B0A87E}"/>
    <hyperlink ref="P1876" r:id="rId5376" xr:uid="{8D5CF7B3-BAAC-45D0-8BF6-E1C2FD73473B}"/>
    <hyperlink ref="P799" r:id="rId5377" xr:uid="{DE234036-606E-4C68-BD58-4BA015B6F564}"/>
    <hyperlink ref="P1236" r:id="rId5378" xr:uid="{595C85B5-55AC-4311-85D8-99769CC869AC}"/>
    <hyperlink ref="P2110" r:id="rId5379" xr:uid="{D3960DF4-054F-40DB-B3B0-B905351FAB21}"/>
    <hyperlink ref="P1674" r:id="rId5380" xr:uid="{51D1BDF2-57CE-4419-9EBF-49169005DBDD}"/>
    <hyperlink ref="P1614" r:id="rId5381" xr:uid="{CD4F08F0-CABE-4609-A092-A6246D533539}"/>
    <hyperlink ref="P443" r:id="rId5382" xr:uid="{CD9825F8-5981-45BC-B9E7-F51F6E32ED80}"/>
    <hyperlink ref="P1180" r:id="rId5383" xr:uid="{3DE72BBE-A03D-47F0-AD91-468A829C30AA}"/>
    <hyperlink ref="P1967" r:id="rId5384" xr:uid="{6693121C-B9A3-48C8-860A-C64C0728DAB4}"/>
    <hyperlink ref="P1053" r:id="rId5385" xr:uid="{6CBAB9A3-36AF-477D-A15D-1CC2C612DAA3}"/>
    <hyperlink ref="P1054" r:id="rId5386" xr:uid="{4628CEE7-87AD-412F-8178-6C42C5B136D6}"/>
    <hyperlink ref="P960" r:id="rId5387" xr:uid="{E13CC96F-5172-4036-A03D-7FE92FB42137}"/>
    <hyperlink ref="P2111" r:id="rId5388" xr:uid="{49C4B502-8389-44FA-8575-1BF34DB074F5}"/>
    <hyperlink ref="P712" r:id="rId5389" xr:uid="{340DC8E9-7A38-4E74-B621-60C60EB90CE5}"/>
    <hyperlink ref="P444" r:id="rId5390" xr:uid="{0FCAAEEE-9C70-442E-BD49-2F025ACEFD70}"/>
    <hyperlink ref="P461" r:id="rId5391" xr:uid="{B095BA08-14DB-47C0-8D94-A83C2E697A1C}"/>
    <hyperlink ref="P594" r:id="rId5392" xr:uid="{D745669D-10A2-4BAF-A1BB-5CCD6458563D}"/>
    <hyperlink ref="P820" r:id="rId5393" xr:uid="{C1F66202-433E-4535-99A2-2843853FFD31}"/>
    <hyperlink ref="P1308" r:id="rId5394" xr:uid="{EAA856A5-39DA-41A2-9B5C-E21A6F33FCEC}"/>
    <hyperlink ref="P2156" r:id="rId5395" xr:uid="{86731A2F-5BCF-45DF-A8E9-D3D78804DF93}"/>
    <hyperlink ref="P1533" r:id="rId5396" xr:uid="{CB0FDD8B-C2C4-40D6-8421-81B6CF325684}"/>
    <hyperlink ref="P1877" r:id="rId5397" xr:uid="{A7A82F82-9B98-40BC-83DB-6C86BC59C780}"/>
    <hyperlink ref="P500" r:id="rId5398" xr:uid="{0E4D4ECD-D9D6-4E6A-AC61-FCA1E68BEEDB}"/>
    <hyperlink ref="P1272" r:id="rId5399" xr:uid="{B125DB32-D82C-446F-8965-38C676E8FD68}"/>
    <hyperlink ref="P1830" r:id="rId5400" xr:uid="{656669CF-2F65-4A0F-B494-C3571C7F48BE}"/>
    <hyperlink ref="P462" r:id="rId5401" xr:uid="{7CAABEF1-EA40-4D5A-9C39-AEE2AF52900F}"/>
    <hyperlink ref="P1591" r:id="rId5402" xr:uid="{FF267349-9D6D-4BE2-8091-E849F14CF824}"/>
    <hyperlink ref="P713" r:id="rId5403" xr:uid="{35B18F6B-CC7A-4A88-9E80-B59CDB681E29}"/>
    <hyperlink ref="P1916" r:id="rId5404" xr:uid="{F573FC76-035D-43B1-A243-FECB1DF1786A}"/>
    <hyperlink ref="P480" r:id="rId5405" xr:uid="{639B65AE-4801-4123-900E-E09CBBEAAE0C}"/>
    <hyperlink ref="P131" r:id="rId5406" location="anchor_PreventionStrategies" display="https://www.cdc.gov/library/covid19/10082021_covidupdate.html - anchor_PreventionStrategies" xr:uid="{DE537CDC-015A-4A0A-99DE-ECBEC2D7CF7B}"/>
    <hyperlink ref="P2067" r:id="rId5407" xr:uid="{EB64756A-204C-4BD1-A6AB-B13E4EBC88EB}"/>
    <hyperlink ref="P714" r:id="rId5408" xr:uid="{6B28D00F-7AD1-44C6-96FC-140C234A4988}"/>
    <hyperlink ref="P1695" r:id="rId5409" xr:uid="{3EB1FB47-2171-4F9E-9186-4C3A59C77814}"/>
    <hyperlink ref="P304" r:id="rId5410" xr:uid="{9C215989-DF94-461B-B465-4889A5EBD79E}"/>
    <hyperlink ref="P1509" r:id="rId5411" xr:uid="{B43BD0A5-B02A-4321-A1A8-6842742ADC0D}"/>
    <hyperlink ref="P2157" r:id="rId5412" xr:uid="{25CB7262-7899-4C5E-89DF-4B80640E943F}"/>
    <hyperlink ref="P2158" r:id="rId5413" xr:uid="{5B3F956C-38F8-4E75-8B26-014011DD2233}"/>
    <hyperlink ref="P1382" r:id="rId5414" xr:uid="{F480E93B-C506-4FAC-AC4F-972E3A6D4BBC}"/>
    <hyperlink ref="P611" r:id="rId5415" xr:uid="{7501D238-D155-4BBA-B03E-F8019986D7F7}"/>
    <hyperlink ref="P860" r:id="rId5416" xr:uid="{05CA82ED-4FEF-437C-AF3F-37ED96121CDD}"/>
    <hyperlink ref="P390" r:id="rId5417" xr:uid="{84CD3C41-E201-4569-B446-C7CC49B363E4}"/>
    <hyperlink ref="P1488" r:id="rId5418" xr:uid="{5227F3B1-5F28-43F4-99F8-F8C876AD814C}"/>
    <hyperlink ref="P2173" r:id="rId5419" xr:uid="{486AEE43-2D33-4F08-9723-3B3B036C1C25}"/>
    <hyperlink ref="P554" r:id="rId5420" xr:uid="{1A95E394-27A1-4C23-837A-E7907BA8BB14}"/>
    <hyperlink ref="P2204" r:id="rId5421" xr:uid="{3558D243-D875-4000-AD9A-7B8D33066603}"/>
    <hyperlink ref="P909" r:id="rId5422" xr:uid="{2A4ED0C6-60AA-4B5C-A1D3-FC1ADC941DA6}"/>
    <hyperlink ref="P980" r:id="rId5423" xr:uid="{7909A699-7D0F-4CF2-AF9C-01038EA7692A}"/>
    <hyperlink ref="P1181" r:id="rId5424" xr:uid="{EBFC55C2-88CC-48DE-9CE9-F05658AD9326}"/>
    <hyperlink ref="P936" r:id="rId5425" xr:uid="{161E85E6-89A9-44B3-BDCD-035458FE5BD6}"/>
    <hyperlink ref="P1489" r:id="rId5426" xr:uid="{81CCB10F-A222-45C2-A932-508D0F42238E}"/>
    <hyperlink ref="P1072" r:id="rId5427" xr:uid="{1FC83865-EB4A-47C7-93AF-BC24B5001B0B}"/>
    <hyperlink ref="P1055" r:id="rId5428" xr:uid="{D96551D1-7C47-4222-81C5-8E8BA2F19766}"/>
    <hyperlink ref="P843" r:id="rId5429" xr:uid="{2DC50B53-A517-4832-8827-8C829889E24A}"/>
    <hyperlink ref="P1201" r:id="rId5430" xr:uid="{3A934527-E472-45BC-B17B-F3AFE2A384AB}"/>
    <hyperlink ref="P2128" r:id="rId5431" xr:uid="{16141B9D-A14D-483D-AF5F-FFEF87A0BD9F}"/>
    <hyperlink ref="P1158" r:id="rId5432" xr:uid="{D7AC7955-8617-4F29-A910-DABD806C2EFD}"/>
    <hyperlink ref="P1968" r:id="rId5433" xr:uid="{FAF8EFA1-32EF-4554-9015-30F0BA108258}"/>
    <hyperlink ref="P1945" r:id="rId5434" xr:uid="{2115AC78-9FAB-4EA7-ADBE-0DA2D493C821}"/>
    <hyperlink ref="P1628" r:id="rId5435" xr:uid="{79E0F8FF-CE7E-4BD4-98B7-1F5BD009A1E4}"/>
    <hyperlink ref="P1831" r:id="rId5436" xr:uid="{C079F847-862C-4EC1-B096-38C5E8EC0999}"/>
    <hyperlink ref="P861" r:id="rId5437" xr:uid="{794D5136-D5FA-4B9F-BDD8-32BCFD81FE10}"/>
    <hyperlink ref="P1137" r:id="rId5438" xr:uid="{AC97F146-8F57-4ABD-986E-96838EFA47C3}"/>
    <hyperlink ref="P555" r:id="rId5439" xr:uid="{03A8797B-6F93-42BB-BA00-F04413978C22}"/>
    <hyperlink ref="P426" r:id="rId5440" xr:uid="{26538A89-7904-4F44-9DB1-36A9A981AE48}"/>
    <hyperlink ref="P673" r:id="rId5441" xr:uid="{CE5164D3-824B-41BC-A5F8-93BD3C790338}"/>
    <hyperlink ref="P752" r:id="rId5442" xr:uid="{90297F3C-6646-41E9-A74E-D5308029F430}"/>
    <hyperlink ref="P1428" r:id="rId5443" xr:uid="{2B64561A-65CD-47E6-97EC-17949252E711}"/>
    <hyperlink ref="P844" r:id="rId5444" xr:uid="{AF4E32AC-5398-4665-B463-4F7A24BB6530}"/>
    <hyperlink ref="P845" r:id="rId5445" xr:uid="{3ACC18F0-4696-4CD7-9134-8ED13E39D5DC}"/>
    <hyperlink ref="P735" r:id="rId5446" xr:uid="{66834A62-B601-4025-9ACD-0AD2C178E809}"/>
    <hyperlink ref="P1946" r:id="rId5447" xr:uid="{82117B53-68EE-4CBF-BC42-61000F4C0DE4}"/>
    <hyperlink ref="P210" r:id="rId5448" location="anchor_Health%20Equity" display="https://www.cdc.gov/library/covid19/09102021_covidupdate.html - anchor_Health%20Equity" xr:uid="{730F2FA8-2749-448B-BAC3-94F6773A7B34}"/>
    <hyperlink ref="P226" r:id="rId5449" xr:uid="{C59AA237-B56C-4A63-88E2-8BE662E6DDA2}"/>
    <hyperlink ref="P1056" r:id="rId5450" xr:uid="{A6C3BC83-91B1-450C-99F8-0C361F716069}"/>
    <hyperlink ref="P1779" r:id="rId5451" xr:uid="{CEDDF854-96B9-4999-A824-9098A3988180}"/>
    <hyperlink ref="P1757" r:id="rId5452" xr:uid="{98E0A78E-650F-4FA6-9F65-655658E302CC}"/>
    <hyperlink ref="P2174" r:id="rId5453" xr:uid="{11DC36A2-A36F-4A7A-BF08-7068F7A7F7F0}"/>
    <hyperlink ref="P64" r:id="rId5454" location="anchor_InBrief" display="https://www.cdc.gov/library/covid19/11052021_covidupdate.html - anchor_InBrief" xr:uid="{970E6484-95C8-4B56-9E4A-FB024B08D961}"/>
    <hyperlink ref="P2112" r:id="rId5455" xr:uid="{95284DB7-AF84-43F7-8519-A1DB404FE364}"/>
    <hyperlink ref="P846" r:id="rId5456" xr:uid="{BAB087FD-7FC8-4DB0-93AC-D822AA44FF03}"/>
    <hyperlink ref="P2013" r:id="rId5457" xr:uid="{5F00DC93-593A-42A3-819C-4ABFF1C89107}"/>
    <hyperlink ref="P463" r:id="rId5458" xr:uid="{1B719AB4-A1B6-465F-A89E-8FEEE66B245E}"/>
    <hyperlink ref="P264" r:id="rId5459" xr:uid="{E6EB8631-4FF3-4D4D-BF6B-0E952A7A35EC}"/>
    <hyperlink ref="P1255" r:id="rId5460" xr:uid="{2E3BB856-7F24-400F-8C1F-FD68B298DB1A}"/>
    <hyperlink ref="P1471" r:id="rId5461" xr:uid="{05355AD4-4C4B-4739-BEB7-5CB7128F739A}"/>
    <hyperlink ref="P2050" r:id="rId5462" xr:uid="{C1B188F4-46E7-4BAA-B10A-80286C7B9B27}"/>
    <hyperlink ref="P2141" r:id="rId5463" xr:uid="{E68C1A64-5E4D-4916-9701-0B1CC47CA582}"/>
    <hyperlink ref="P368" r:id="rId5464" xr:uid="{27904AE5-EBE6-4F3A-BB18-FF483879CB10}"/>
    <hyperlink ref="P538" r:id="rId5465" xr:uid="{BFE4AFAF-853C-4A9D-9FEE-2B7A044DAA62}"/>
    <hyperlink ref="P1342" r:id="rId5466" xr:uid="{A187DEE5-5997-430A-BBC2-920137809BC3}"/>
    <hyperlink ref="P1343" r:id="rId5467" xr:uid="{CD1719B7-5437-4A46-8F97-7FEDF07B60F9}"/>
    <hyperlink ref="P1096" r:id="rId5468" xr:uid="{AB7959C6-722C-4C1A-B79F-2CFECDBC677F}"/>
    <hyperlink ref="P78" r:id="rId5469" location="anchor_HealthEquity" display="https://www.cdc.gov/library/covid19/10292021_covidupdate.html - anchor_HealthEquity" xr:uid="{E44BC040-93F0-41DD-A7EA-64C380244034}"/>
    <hyperlink ref="P427" r:id="rId5470" xr:uid="{7A96BF52-978D-4C89-8C71-BEAF49EEE34D}"/>
    <hyperlink ref="P305" r:id="rId5471" xr:uid="{7BF3F309-696A-4725-8423-19D45BFC8CD9}"/>
    <hyperlink ref="P481" r:id="rId5472" xr:uid="{B0A79450-B5FE-47DA-A61F-9E37E95BF3F0}"/>
    <hyperlink ref="P101" r:id="rId5473" location="anchor_Vaccines" display="https://www.cdc.gov/library/covid19/10222021_covidupdate.html - anchor_Vaccines" xr:uid="{DFB5D315-1167-4F49-A39B-128BADDF04D6}"/>
    <hyperlink ref="P2175" r:id="rId5474" xr:uid="{A96E7438-D531-42F9-8781-C278AD503207}"/>
    <hyperlink ref="P674" r:id="rId5475" xr:uid="{C9585BD1-2341-4EC9-AB1D-44A696AB82D6}"/>
    <hyperlink ref="P243" r:id="rId5476" xr:uid="{F5B82C4B-E02A-4AD0-B386-F6CF3AAD952F}"/>
    <hyperlink ref="P2159" r:id="rId5477" xr:uid="{31DDDC1D-7F4E-4BFF-8B3B-ACCF51DD5F43}"/>
    <hyperlink ref="P937" r:id="rId5478" xr:uid="{B91924F2-1D7D-4C4F-889E-EBAF5C23374C}"/>
    <hyperlink ref="P1447" r:id="rId5479" xr:uid="{42FC0F3B-9170-4127-8DD8-4949C1C263FC}"/>
    <hyperlink ref="P1097" r:id="rId5480" xr:uid="{7A426AE6-990A-4BA2-86B0-F6AA374283E6}"/>
    <hyperlink ref="P501" r:id="rId5481" xr:uid="{E0F699BE-10B0-4F4B-9FEF-D4681F6F579A}"/>
    <hyperlink ref="P1832" r:id="rId5482" xr:uid="{0E684937-D541-4F4F-A639-620673E27C80}"/>
    <hyperlink ref="P79" r:id="rId5483" location="anchor_InBrief" display="https://www.cdc.gov/library/covid19/10292021_covidupdate.html - anchor_InBrief" xr:uid="{F1E2056D-DE01-4143-BB59-F407D0271B5B}"/>
    <hyperlink ref="P339" r:id="rId5484" xr:uid="{1D94562F-0299-43CD-A36D-E75D8A81FE0F}"/>
    <hyperlink ref="P113" r:id="rId5485" location="anchor_NaturalHistory" display="https://www.cdc.gov/library/covid19/10152021_covidupdate.html - anchor_NaturalHistory" xr:uid="{FCED2615-9941-47D5-9D08-70F0E75EA908}"/>
    <hyperlink ref="P1429" r:id="rId5486" xr:uid="{F85D0440-8B43-43D6-BE9C-57517159EBBB}"/>
    <hyperlink ref="P1833" r:id="rId5487" xr:uid="{449E7121-7E68-41DC-8AD7-A905D344E66F}"/>
    <hyperlink ref="P1273" r:id="rId5488" xr:uid="{1BA9A074-EB3D-4BCD-8C7C-86F7FD7A5AA1}"/>
    <hyperlink ref="P1780" r:id="rId5489" xr:uid="{9051F02D-B6CB-4D01-81FE-30665345EF23}"/>
    <hyperlink ref="P195" r:id="rId5490" location="anchor_InBrief" display="https://www.cdc.gov/library/covid19/09172021_covidupdate.html - anchor_InBrief" xr:uid="{542222F4-3B8D-4521-8392-51421B9B2E27}"/>
    <hyperlink ref="P1917" r:id="rId5491" xr:uid="{226696BE-5CF5-41A8-8C5D-BFEAC2B702B9}"/>
    <hyperlink ref="P1073" r:id="rId5492" xr:uid="{B519F776-A57D-4713-B964-13DFEBABCC9C}"/>
    <hyperlink ref="P1293" r:id="rId5493" xr:uid="{F14119E2-D14F-4A44-9025-F02D8164C1B3}"/>
    <hyperlink ref="P518" r:id="rId5494" xr:uid="{3F909D16-6EF1-4787-8D93-228887C244E0}"/>
    <hyperlink ref="P114" r:id="rId5495" location="anchor_NaturalHistory" display="https://www.cdc.gov/library/covid19/10152021_covidupdate.html - anchor_NaturalHistory" xr:uid="{DDFBD0AC-DD9C-4F53-8090-941FA5DF9874}"/>
    <hyperlink ref="P631" r:id="rId5496" xr:uid="{252EE8B6-73C2-4421-BE4E-9EE14124084B}"/>
    <hyperlink ref="P1138" r:id="rId5497" xr:uid="{370A7B1F-5B29-4B89-B404-C7C204C4CA73}"/>
    <hyperlink ref="P800" r:id="rId5498" xr:uid="{4A16B27F-41E5-432F-8908-950A0983D90B}"/>
    <hyperlink ref="P283" r:id="rId5499" xr:uid="{0AF7078F-8A72-421D-A2E4-78DEC817F0E4}"/>
    <hyperlink ref="P2236" r:id="rId5500" xr:uid="{7ECD9C6F-E24E-4E45-8C3F-3740A23760A2}"/>
    <hyperlink ref="P1675" r:id="rId5501" xr:uid="{F235B039-FC40-4CC9-AC83-B288F6A88ECE}"/>
    <hyperlink ref="P1859" r:id="rId5502" xr:uid="{BD41827A-94D6-4FAC-BC2E-9034A43192B1}"/>
    <hyperlink ref="P910" r:id="rId5503" xr:uid="{1F0E7BA3-9A8E-4D6C-8243-34D2B4C9CA46}"/>
    <hyperlink ref="P612" r:id="rId5504" xr:uid="{61BC423B-DCFC-4C02-9981-0025DB469AEF}"/>
    <hyperlink ref="P1182" r:id="rId5505" xr:uid="{487D1E2E-63F2-4DD4-B16D-1C5022CA2DF0}"/>
    <hyperlink ref="P1947" r:id="rId5506" xr:uid="{2B130943-2288-4D8B-9E0E-665C1B234E4C}"/>
    <hyperlink ref="P1430" r:id="rId5507" xr:uid="{2FCA873D-D9A9-41FF-A1C8-A2F615E062CF}"/>
    <hyperlink ref="P284" r:id="rId5508" xr:uid="{FFEF5E45-995E-486C-831D-09A2FA02AC4B}"/>
    <hyperlink ref="P1696" r:id="rId5509" xr:uid="{836A6C38-47C5-4433-B38D-553C745C5DB5}"/>
    <hyperlink ref="P1309" r:id="rId5510" xr:uid="{18E22533-EECD-4ED0-928C-E4EDF9622D55}"/>
    <hyperlink ref="P1705" r:id="rId5511" xr:uid="{D3798815-7A8E-4EEF-B842-D10DF8326262}"/>
    <hyperlink ref="P1676" r:id="rId5512" xr:uid="{60FEB160-352F-435C-AFE0-5FE466FF1DB3}"/>
    <hyperlink ref="P1274" r:id="rId5513" xr:uid="{95F9E633-C584-41E6-AA91-5A8F956E34C7}"/>
    <hyperlink ref="P408" r:id="rId5514" xr:uid="{1BC452B6-570E-4A8E-A9FC-302ACC782C9B}"/>
    <hyperlink ref="P265" r:id="rId5515" xr:uid="{9D36147E-CBFC-45E4-B2DE-EB4CFA9EB248}"/>
    <hyperlink ref="P340" r:id="rId5516" xr:uid="{C970EEE0-2241-4736-9FDB-1C771F3DEE3B}"/>
    <hyperlink ref="P1363" r:id="rId5517" xr:uid="{06663565-B498-4AA1-9DDC-0F0AECF842AB}"/>
    <hyperlink ref="P1159" r:id="rId5518" xr:uid="{DD3B4579-8F20-4C12-8EF4-397FFA93A07E}"/>
    <hyperlink ref="P715" r:id="rId5519" xr:uid="{E5671404-D503-495A-B6E1-4B750ACEF0C9}"/>
    <hyperlink ref="P1222" r:id="rId5520" xr:uid="{9C6EE526-02AB-4EFB-AD5B-C7CE3FC182FF}"/>
    <hyperlink ref="P1629" r:id="rId5521" xr:uid="{A4AA8E20-95EF-4A63-B3FD-69915511D328}"/>
    <hyperlink ref="P2051" r:id="rId5522" xr:uid="{8EE780E1-4D48-48C7-B88B-F870B2C3B58E}"/>
    <hyperlink ref="P2030" r:id="rId5523" xr:uid="{5F2F2B84-3E9C-4DB3-B0E4-8728AF208A22}"/>
    <hyperlink ref="P1818" r:id="rId5524" xr:uid="{467EF669-4CA9-4B24-9C4B-0C1D59D0E4B9}"/>
    <hyperlink ref="P1615" r:id="rId5525" xr:uid="{CD199867-1FC8-4109-8389-019ED17E0C8A}"/>
    <hyperlink ref="P1918" r:id="rId5526" xr:uid="{C403653A-55CA-4343-98E6-B8FA16D07902}"/>
    <hyperlink ref="P152" r:id="rId5527" location="anchor_InBrief" display="https://www.cdc.gov/library/covid19/10012021_covidupdate.html - anchor_InBrief" xr:uid="{9D5D8658-5937-4628-8500-0230ADD48797}"/>
    <hyperlink ref="P2205" r:id="rId5528" xr:uid="{2721D034-69DC-40A2-829E-109E59A7A9CA}"/>
    <hyperlink ref="P1989" r:id="rId5529" xr:uid="{3FBCC481-6E1C-445D-82C3-66765C33E68E}"/>
    <hyperlink ref="P115" r:id="rId5530" location="anchor_InBrief" display="https://www.cdc.gov/library/covid19/10152021_covidupdate.html - anchor_InBrief" xr:uid="{2D86163E-ABB1-4590-B90D-88A6794B9325}"/>
    <hyperlink ref="P244" r:id="rId5531" xr:uid="{CE52B02C-9857-4ED7-9099-C73A2C6D6299}"/>
    <hyperlink ref="P22" r:id="rId5532" location="anchor_InBrief" display="https://www.cdc.gov/library/covid19/12032021_covidupdate.html - anchor_InBrief" xr:uid="{D0038E03-F1BB-4EA8-80C6-141D361F798F}"/>
    <hyperlink ref="P227" r:id="rId5533" xr:uid="{DE1DBBAE-EA84-4058-B460-194203860651}"/>
    <hyperlink ref="P116" r:id="rId5534" location="anchor_InBrief" display="https://www.cdc.gov/library/covid19/10152021_covidupdate.html - anchor_InBrief" xr:uid="{58ADFD61-A50E-40AB-AAC5-7A7FFDAA67BC}"/>
    <hyperlink ref="P1726" r:id="rId5535" xr:uid="{3457E5BC-BB29-4AB4-A349-057F7FECB340}"/>
    <hyperlink ref="P445" r:id="rId5536" xr:uid="{79EF6378-4D15-4EFD-8407-0F73CCA7BDB6}"/>
    <hyperlink ref="P80" r:id="rId5537" location="anchor_InBrief" display="https://www.cdc.gov/library/covid19/10292021_covidupdate.html - anchor_InBrief" xr:uid="{4D708447-8497-4C7D-9FB8-2929FF27A280}"/>
    <hyperlink ref="P464" r:id="rId5538" xr:uid="{7237158D-731C-49A4-A6D2-0CCBAF2D77BD}"/>
    <hyperlink ref="P1009" r:id="rId5539" xr:uid="{798D82E2-14CA-4455-9301-1B03077457EC}"/>
    <hyperlink ref="P102" r:id="rId5540" location="anchor_InBrief" display="https://www.cdc.gov/library/covid19/10222021_covidupdate.html - anchor_InBrief" xr:uid="{3A8DC529-BBA7-48D9-B595-44CBA69D78A9}"/>
    <hyperlink ref="P691" r:id="rId5541" xr:uid="{BB3AB0EE-8742-4E06-89C1-508AD52B64D0}"/>
    <hyperlink ref="P369" r:id="rId5542" xr:uid="{E2A6453B-3061-4E61-BF80-B53A39168788}"/>
    <hyperlink ref="P1653" r:id="rId5543" xr:uid="{34CCA5D8-8289-45D0-8520-111039023439}"/>
    <hyperlink ref="P595" r:id="rId5544" xr:uid="{30BEFD6C-6E10-407D-81D6-A33D78146B33}"/>
    <hyperlink ref="P409" r:id="rId5545" xr:uid="{5E9ACE71-0981-4B94-B2EB-1EBBC1349DB3}"/>
    <hyperlink ref="P228" r:id="rId5546" xr:uid="{E0D44CE0-3CE2-4D30-8C46-1622005E8859}"/>
    <hyperlink ref="P482" r:id="rId5547" xr:uid="{04FE6C95-D8A9-4EF3-A69F-1336C1783D47}"/>
    <hyperlink ref="P341" r:id="rId5548" xr:uid="{8239E730-EBFD-4E7F-AFDE-DE253B3EB497}"/>
    <hyperlink ref="P285" r:id="rId5549" xr:uid="{4AC4E1E5-0EFB-49A1-ABFD-76595B538CFA}"/>
    <hyperlink ref="P556" r:id="rId5550" xr:uid="{109584B6-CE4C-4A00-A120-EF0D29E73597}"/>
    <hyperlink ref="P81" r:id="rId5551" location="anchor_Vaccines" display="https://www.cdc.gov/library/covid19/10292021_covidupdate.html - anchor_Vaccines" xr:uid="{E6BA2D24-D934-4276-BFC8-3AEBB89523B2}"/>
    <hyperlink ref="P323" r:id="rId5552" xr:uid="{F075AE24-76BE-4538-B3ED-108C16D0369B}"/>
    <hyperlink ref="P821" r:id="rId5553" xr:uid="{9A2F0528-0BF0-4464-972F-DAA88BC4AF32}"/>
    <hyperlink ref="P428" r:id="rId5554" xr:uid="{66515552-B932-4FD5-91E0-824F7170CEF8}"/>
    <hyperlink ref="P938" r:id="rId5555" xr:uid="{EA6FDE1A-27BC-4368-9F2A-3D0EAA7DC73C}"/>
    <hyperlink ref="P1330" r:id="rId5556" xr:uid="{E861F439-1CC0-445A-841C-4D2F1ECA1891}"/>
    <hyperlink ref="P391" r:id="rId5557" xr:uid="{955B3395-D167-4456-A277-C583E63683A8}"/>
    <hyperlink ref="P502" r:id="rId5558" xr:uid="{0FDF2B1A-E885-4771-A8D0-B33165E39ECA}"/>
    <hyperlink ref="P981" r:id="rId5559" xr:uid="{60DF5E25-595E-4FF0-9CEB-A1DB0CC4711D}"/>
    <hyperlink ref="P82" r:id="rId5560" location="anchor_Vaccines" display="https://www.cdc.gov/library/covid19/10292021_covidupdate.html - anchor_Vaccines" xr:uid="{CE910B50-4A77-4CF1-822B-894927455A84}"/>
    <hyperlink ref="P211" r:id="rId5561" location="anchor_PreventionStrategies" display="https://www.cdc.gov/library/covid19/09102021_covidupdate.html - anchor_PreventionStrategies" xr:uid="{6812FFD8-7C4E-44BC-A64F-C933AF038BFE}"/>
    <hyperlink ref="P753" r:id="rId5562" xr:uid="{C9E7FCA3-3935-49E5-97AB-2C32AAF66F63}"/>
    <hyperlink ref="P1919" r:id="rId5563" xr:uid="{1BD90A81-78D5-4A59-8C5E-953FEDD6AACD}"/>
    <hyperlink ref="P1860" r:id="rId5564" xr:uid="{F4F6D686-2F97-4E8B-9845-B38A31179283}"/>
    <hyperlink ref="P613" r:id="rId5565" xr:uid="{1DC6C763-A7F6-43D6-959C-0C2612AFAD76}"/>
    <hyperlink ref="P1431" r:id="rId5566" xr:uid="{B7CED5FE-70A9-41C0-8E07-17D87FB6191A}"/>
    <hyperlink ref="P1630" r:id="rId5567" xr:uid="{2FD3B427-A0C8-4F5A-A593-2FB5C30C4BAE}"/>
    <hyperlink ref="P52" r:id="rId5568" location="anchor_Transmission" display="https://www.cdc.gov/library/covid19/11152021_covidupdate.html - anchor_Transmission" xr:uid="{A1B6681F-D3B2-4D72-A006-02F5558924C1}"/>
    <hyperlink ref="P1897" r:id="rId5569" xr:uid="{703B91B3-E2F8-4B89-8FA1-4B93DBB793C1}"/>
    <hyperlink ref="P1139" r:id="rId5570" xr:uid="{52830DA0-1F9B-4970-B8AF-46A38E28EB9D}"/>
    <hyperlink ref="P885" r:id="rId5571" xr:uid="{79CAFD6A-BC03-4AF0-B932-C6C4CC1A03BB}"/>
    <hyperlink ref="P153" r:id="rId5572" location="anchor_InBrief" display="https://www.cdc.gov/library/covid19/10012021_covidupdate.html - anchor_InBrief" xr:uid="{D4FAE72C-D5BD-42CD-A6C6-18CE0EA52C7B}"/>
    <hyperlink ref="P83" r:id="rId5573" location="anchor_InBrief" display="https://www.cdc.gov/library/covid19/10292021_covidupdate.html - anchor_InBrief" xr:uid="{75FC795E-DF02-466F-B43F-071CE9AF9871}"/>
    <hyperlink ref="P1706" r:id="rId5574" xr:uid="{0204C263-A2D0-450D-9967-7487854BB10C}"/>
    <hyperlink ref="P132" r:id="rId5575" location="anchor_InBrief" display="https://www.cdc.gov/library/covid19/10082021_covidupdate.html - anchor_InBrief" xr:uid="{4496AF25-06F2-46A5-900D-4973E58722F8}"/>
    <hyperlink ref="P1727" r:id="rId5576" xr:uid="{A11BB62B-02FA-400C-8A9B-85E5F9EF9AED}"/>
    <hyperlink ref="P2183" r:id="rId5577" xr:uid="{2C56DB66-C0EE-4913-8941-87A9DE600316}"/>
    <hyperlink ref="P65" r:id="rId5578" location="anchor_InBrief" display="https://www.cdc.gov/library/covid19/11052021_covidupdate.html - anchor_InBrief" xr:uid="{17CD6CEE-F1E8-4BA8-B9C4-0D38DE52A47F}"/>
    <hyperlink ref="P1183" r:id="rId5579" xr:uid="{06E004D5-E5F5-48A2-BD56-8BEE31CD82F1}"/>
    <hyperlink ref="P632" r:id="rId5580" xr:uid="{A08F5DFB-E84A-417A-A8CC-30A1E371072D}"/>
    <hyperlink ref="P614" r:id="rId5581" xr:uid="{980F27AA-B35A-4776-8B58-E7D21D14B40A}"/>
    <hyperlink ref="P519" r:id="rId5582" xr:uid="{B0FCB35A-5F27-4D2A-A670-6E518E552931}"/>
    <hyperlink ref="P822" r:id="rId5583" xr:uid="{64B01B89-8A9E-4DE8-ABFC-BA2D8A7281FB}"/>
    <hyperlink ref="P177" r:id="rId5584" location="anchor_InBrief" display="https://www.cdc.gov/library/covid19/09242021_covidupdate.html - anchor_InBrief" xr:uid="{F98BF923-8ECD-4646-B0E4-0AE520203A1B}"/>
    <hyperlink ref="P1574" r:id="rId5585" xr:uid="{C6AE2F46-F14C-4ABA-BC49-AB5131C961CD}"/>
    <hyperlink ref="P577" r:id="rId5586" xr:uid="{AD44049E-567C-4E69-888C-9776036AF8CE}"/>
    <hyperlink ref="P633" r:id="rId5587" xr:uid="{D125C669-7F0C-4658-B2D2-E3B99C4F467F}"/>
    <hyperlink ref="P503" r:id="rId5588" xr:uid="{A9BDAC44-A9BD-4F54-B91C-56DD6755D258}"/>
    <hyperlink ref="P1878" r:id="rId5589" xr:uid="{3A9765FC-B3BC-419D-9DEC-2295DC7C2246}"/>
    <hyperlink ref="P2113" r:id="rId5590" xr:uid="{C92B269E-2385-4CA0-9759-43BC6D60A088}"/>
    <hyperlink ref="P1448" r:id="rId5591" xr:uid="{AF75CDF4-9984-4C5A-A271-ABB40DC1C69D}"/>
    <hyperlink ref="P578" r:id="rId5592" xr:uid="{CC1CA76F-185B-46EA-B39B-FEDCDFEA3E7C}"/>
    <hyperlink ref="P1898" r:id="rId5593" xr:uid="{990D2187-C347-4112-9608-5C3514B0DF6C}"/>
    <hyperlink ref="P1819" r:id="rId5594" xr:uid="{910B28A5-A459-4E7A-B866-3ECBEFBA788C}"/>
    <hyperlink ref="P229" r:id="rId5595" xr:uid="{46D06304-A592-4CE8-8E6E-35756EA1CF7E}"/>
    <hyperlink ref="P982" r:id="rId5596" xr:uid="{7C852A8E-1759-4DA5-9A66-BC8115ABE777}"/>
    <hyperlink ref="P1948" r:id="rId5597" xr:uid="{ED014B16-AABF-4DD0-975F-3EBB41305E91}"/>
    <hyperlink ref="P1834" r:id="rId5598" xr:uid="{04444840-32D0-4AB4-ABD5-A0B44612FB4C}"/>
    <hyperlink ref="P1310" r:id="rId5599" xr:uid="{73D73694-79B2-4A01-BBBF-4A701B047D5E}"/>
    <hyperlink ref="P2142" r:id="rId5600" xr:uid="{4F77E784-FE63-4DA8-932F-5892A48FD027}"/>
    <hyperlink ref="P1331" r:id="rId5601" xr:uid="{1E8A2DE6-4B8C-431E-BB6D-FBED82B066B8}"/>
    <hyperlink ref="P1275" r:id="rId5602" xr:uid="{09645D1B-7FC3-4B7B-8C40-BDA4E5582FCA}"/>
    <hyperlink ref="P1113" r:id="rId5603" xr:uid="{5C8A6209-8059-4BF7-BBDD-1F133EAA21C6}"/>
    <hyperlink ref="P66" r:id="rId5604" location="anchor_TransmissionRisks" display="https://www.cdc.gov/library/covid19/11052021_covidupdate.html - anchor_TransmissionRisks" xr:uid="{C9E7063F-7BE7-4A9F-9CCF-C2DF8FD454B6}"/>
    <hyperlink ref="P2237" r:id="rId5605" xr:uid="{53E31451-6BDD-41CE-A48B-2B0F38495610}"/>
    <hyperlink ref="P823" r:id="rId5606" xr:uid="{28489355-A6CA-466B-ABB9-392D426E3685}"/>
    <hyperlink ref="P961" r:id="rId5607" xr:uid="{262F0718-3AEE-4FE6-938B-8FC489837136}"/>
    <hyperlink ref="P579" r:id="rId5608" xr:uid="{BD471E62-155C-413C-ACB2-8224CD8985C4}"/>
    <hyperlink ref="P1010" r:id="rId5609" xr:uid="{B7B79528-FF66-4006-99E7-597286C0A6A3}"/>
    <hyperlink ref="P1332" r:id="rId5610" xr:uid="{75A0FB2F-EA98-4872-B227-26C101FA055D}"/>
    <hyperlink ref="P410" r:id="rId5611" xr:uid="{3885068F-A704-4731-A3A0-AA2C3AEC5EC7}"/>
    <hyperlink ref="P84" r:id="rId5612" location="anchor_InBrief" display="https://www.cdc.gov/library/covid19/10292021_covidupdate.html - anchor_InBrief" xr:uid="{E21F965F-461A-4D8C-ABB7-54050C7FAC65}"/>
    <hyperlink ref="P1677" r:id="rId5613" xr:uid="{050586CF-E685-43D9-A8BB-30C4CA0FCC1B}"/>
    <hyperlink ref="P1223" r:id="rId5614" xr:uid="{9AB31465-454F-4A33-B88B-BF1C4414351A}"/>
    <hyperlink ref="P465" r:id="rId5615" xr:uid="{B60906AC-C6D5-4B74-96A7-7ACDE4A8290D}"/>
    <hyperlink ref="P1861" r:id="rId5616" xr:uid="{E569AB6E-51FD-403C-B50B-9AE3E0DA61BC}"/>
    <hyperlink ref="P1202" r:id="rId5617" xr:uid="{9E5A5F9D-A189-4D07-B549-2BDEDB338864}"/>
    <hyperlink ref="P983" r:id="rId5618" xr:uid="{D6774DEE-C1D2-430B-B55C-00A4CEBCD4FC}"/>
    <hyperlink ref="P754" r:id="rId5619" xr:uid="{985FCD20-75A9-4667-BADD-2E36D265D99F}"/>
    <hyperlink ref="P692" r:id="rId5620" xr:uid="{7C08B362-2861-47BF-8DA5-77D02209434C}"/>
    <hyperlink ref="P580" r:id="rId5621" xr:uid="{F39342C3-7971-47A2-B86B-C64EC87CDD5A}"/>
    <hyperlink ref="P1707" r:id="rId5622" xr:uid="{34FF341C-41DC-4DF9-9462-6F741337AB5A}"/>
    <hyperlink ref="P886" r:id="rId5623" xr:uid="{2320D308-4745-46FA-BE44-82B4DF1E546B}"/>
    <hyperlink ref="P634" r:id="rId5624" xr:uid="{CFA68653-2C35-45FD-A54A-EB57F2AD854F}"/>
    <hyperlink ref="P103" r:id="rId5625" location="anchor_InBrief" display="https://www.cdc.gov/library/covid19/10222021_covidupdate.html - anchor_InBrief" xr:uid="{F1EC70B6-99A1-4C8E-AA02-AFE1D0F8EE99}"/>
    <hyperlink ref="P8" r:id="rId5626" location="anchor_Variants" display="https://www.cdc.gov/library/covid19/12102021_covidupdate.html - anchor_Variants" xr:uid="{AF5D8BD4-42A2-4124-B778-1053195CC79F}"/>
    <hyperlink ref="P520" r:id="rId5627" xr:uid="{7CB63BE6-E851-480E-AADB-19ADB4FEE059}"/>
    <hyperlink ref="P1057" r:id="rId5628" xr:uid="{09FD534D-E95E-4414-8F07-C751A3297D4D}"/>
    <hyperlink ref="P1835" r:id="rId5629" xr:uid="{1DCE0E52-D980-41C6-98F6-1116262CE583}"/>
    <hyperlink ref="P429" r:id="rId5630" xr:uid="{77C7D3CC-4BD5-4E37-B995-58E7EADAE400}"/>
    <hyperlink ref="P1011" r:id="rId5631" xr:uid="{ED0C8352-0BCB-4DEE-ACA2-059076D2BEF5}"/>
    <hyperlink ref="P466" r:id="rId5632" xr:uid="{21CC3E5C-2C50-43A0-B8A9-136B1E10B80E}"/>
    <hyperlink ref="P196" r:id="rId5633" location="anchor_Health%20Equity" display="https://www.cdc.gov/library/covid19/09172021_covidupdate.html - anchor_Health%20Equity" xr:uid="{9F701983-B103-454D-984B-87A03C89C830}"/>
    <hyperlink ref="P1276" r:id="rId5634" xr:uid="{61F329D6-79B0-4790-BF1B-E772F8125295}"/>
    <hyperlink ref="P23" r:id="rId5635" location="anchor_InBrief" display="https://www.cdc.gov/library/covid19/12032021_covidupdate.html - anchor_InBrief" xr:uid="{71311D27-A86A-4D4C-8A18-EB76F6AC9D06}"/>
    <hyperlink ref="P483" r:id="rId5636" xr:uid="{AF10497D-2224-45F1-957F-94D623A529CA}"/>
    <hyperlink ref="P1990" r:id="rId5637" xr:uid="{FA567164-B5FA-443E-A70D-0D3A06E5D39A}"/>
    <hyperlink ref="P467" r:id="rId5638" xr:uid="{68E68B8F-0D30-419E-8E5B-70B1879250CF}"/>
    <hyperlink ref="P1575" r:id="rId5639" xr:uid="{02FDF065-350E-42B5-A69D-EDA31C5E8959}"/>
    <hyperlink ref="P755" r:id="rId5640" xr:uid="{F95D7B51-D840-4734-9739-804CA47A2E29}"/>
    <hyperlink ref="P178" r:id="rId5641" location="anchor_PreventionStrategies" display="https://www.cdc.gov/library/covid19/09242021_covidupdate.html - anchor_PreventionStrategies" xr:uid="{771F14E6-9422-4B12-BDB9-525FF1EA4D71}"/>
    <hyperlink ref="P1920" r:id="rId5642" xr:uid="{F14D24E7-8DC6-46EF-9459-7CBFAC83412A}"/>
    <hyperlink ref="P1184" r:id="rId5643" xr:uid="{E0288343-FDE6-4BBC-86DA-8C43649CB77B}"/>
    <hyperlink ref="P1185" r:id="rId5644" xr:uid="{DFAB4BC2-64CA-4A29-A71F-8A51EBE2811B}"/>
    <hyperlink ref="P1472" r:id="rId5645" xr:uid="{2A755CAD-68DB-4873-A735-308DEC1ABA2D}"/>
    <hyperlink ref="P1820" r:id="rId5646" xr:uid="{BFE1A3A5-8EDD-4AFC-9B4B-96BDA87C838F}"/>
    <hyperlink ref="P1576" r:id="rId5647" xr:uid="{5021D830-B302-458B-A869-8A83A057AB55}"/>
    <hyperlink ref="P1432" r:id="rId5648" xr:uid="{B6505CDB-CAF0-4618-B075-C58B505779D0}"/>
    <hyperlink ref="P887" r:id="rId5649" xr:uid="{B82E90A0-E128-4D2A-8A6E-7A1629B8FB91}"/>
    <hyperlink ref="P776" r:id="rId5650" xr:uid="{386AE0EA-3092-4F58-B74A-461E7B1B8250}"/>
    <hyperlink ref="P675" r:id="rId5651" xr:uid="{A77F5F61-FC2A-4604-8118-CF083EB00CEC}"/>
    <hyperlink ref="P411" r:id="rId5652" xr:uid="{8C1354F0-91D7-44BC-9329-558B510C6A69}"/>
    <hyperlink ref="P2129" r:id="rId5653" xr:uid="{1E4AF61F-3E84-40F1-9D3D-370C3D13B18C}"/>
    <hyperlink ref="P824" r:id="rId5654" xr:uid="{451C67B9-CF34-45C1-894D-1576E813E90E}"/>
    <hyperlink ref="P2031" r:id="rId5655" xr:uid="{1A59498A-5ECC-402F-824C-81C412DFF949}"/>
    <hyperlink ref="P888" r:id="rId5656" xr:uid="{4FF3BD07-2576-4656-87DF-2052F6CA808B}"/>
    <hyperlink ref="P2032" r:id="rId5657" xr:uid="{BC181414-B77B-4C8C-B17B-81369E307E55}"/>
    <hyperlink ref="P245" r:id="rId5658" xr:uid="{FB1DCA42-6A3F-42B2-A936-E8E0F237B04C}"/>
    <hyperlink ref="P1801" r:id="rId5659" xr:uid="{34B5A287-7AFD-4C22-9CC7-CD2F55F62F96}"/>
    <hyperlink ref="P655" r:id="rId5660" xr:uid="{7B78E978-B39F-4D2C-8DD5-CC96AE9BDE0D}"/>
    <hyperlink ref="P1510" r:id="rId5661" xr:uid="{09A0F1CB-5B8D-4C72-A6AD-78DF2855610A}"/>
    <hyperlink ref="P1186" r:id="rId5662" xr:uid="{A5A63722-B634-4EFE-BC04-4585E3AD9C46}"/>
    <hyperlink ref="P1344" r:id="rId5663" xr:uid="{A2CF6C0A-FC09-4F87-979F-546EE9ED7209}"/>
    <hyperlink ref="P9" r:id="rId5664" location="anchor_InBrief" display="https://www.cdc.gov/library/covid19/12102021_covidupdate.html - anchor_InBrief" xr:uid="{68914FA8-5E2B-401C-A2B7-20BCBE67AF53}"/>
    <hyperlink ref="P2184" r:id="rId5665" xr:uid="{25853144-BEF2-490D-8E3F-D00970B56688}"/>
    <hyperlink ref="P1758" r:id="rId5666" xr:uid="{55C470CE-436F-439E-93D4-95437C0A34BF}"/>
    <hyperlink ref="P1728" r:id="rId5667" xr:uid="{0F323234-7F31-4E53-9803-65ED1C7C2C76}"/>
    <hyperlink ref="P1074" r:id="rId5668" xr:uid="{2D4A9256-FD66-4EEF-9C19-B06905B7A17A}"/>
    <hyperlink ref="P1140" r:id="rId5669" xr:uid="{06989F73-EC03-4F30-BAFA-21EEC5D7C630}"/>
    <hyperlink ref="P1511" r:id="rId5670" xr:uid="{CC923D83-838D-4828-87E8-F08276F31739}"/>
    <hyperlink ref="P1949" r:id="rId5671" xr:uid="{7BC75C8A-890B-4651-84ED-76865DAF7736}"/>
    <hyperlink ref="P1921" r:id="rId5672" xr:uid="{456598C4-1D82-48B5-885E-6B0FD7130E6A}"/>
    <hyperlink ref="P1708" r:id="rId5673" xr:uid="{F7ED9DC6-2F1F-48E0-920D-168DBA48A05D}"/>
    <hyperlink ref="P676" r:id="rId5674" xr:uid="{66371547-8CED-4D19-8B8D-D6532C45DF8D}"/>
    <hyperlink ref="P1836" r:id="rId5675" xr:uid="{0593070B-047A-4919-B354-1D95B10F1C11}"/>
    <hyperlink ref="P1203" r:id="rId5676" xr:uid="{E1A7A466-D8E9-46B3-9343-905D21338F6A}"/>
    <hyperlink ref="P1631" r:id="rId5677" xr:uid="{552E430C-58E8-4B42-9807-C69956FF9873}"/>
    <hyperlink ref="P2185" r:id="rId5678" xr:uid="{46E3BFF9-FDEA-4212-A87E-E4F211F97CCA}"/>
    <hyperlink ref="P777" r:id="rId5679" xr:uid="{25EE701C-4B3C-4CDD-B853-02B9A9FC9BF1}"/>
    <hyperlink ref="P2219" r:id="rId5680" xr:uid="{5DB6E8A6-C5CB-4313-B90F-503DCD049D86}"/>
    <hyperlink ref="P939" r:id="rId5681" xr:uid="{87057FC8-D09A-403D-8777-012AADEB1CFD}"/>
    <hyperlink ref="P1592" r:id="rId5682" xr:uid="{A904C8A2-7C55-44DF-B447-C8500D7FC485}"/>
    <hyperlink ref="P1879" r:id="rId5683" xr:uid="{D60A641A-124C-4771-AAC8-ABA2AA1CBF93}"/>
    <hyperlink ref="P1593" r:id="rId5684" xr:uid="{BCEC9776-3EEA-4E95-8661-26A7A55548DD}"/>
    <hyperlink ref="P1031" r:id="rId5685" xr:uid="{F4F765AB-6D0F-47BD-9F56-55A9EDBDA5DB}"/>
    <hyperlink ref="P2089" r:id="rId5686" xr:uid="{BCFEBFCF-65A6-4EEB-ADFD-56BC648E352F}"/>
    <hyperlink ref="P1294" r:id="rId5687" xr:uid="{59F9A566-8AC0-41D3-BA6B-A12E55EF3923}"/>
    <hyperlink ref="P521" r:id="rId5688" xr:uid="{59A60FEE-F30B-400D-969E-2B656AC428B9}"/>
    <hyperlink ref="P2130" r:id="rId5689" xr:uid="{26E532D0-189D-4D21-B6B5-F078B5948732}"/>
    <hyperlink ref="P778" r:id="rId5690" xr:uid="{CAA1E92A-76F5-4397-8875-DFE17D2661F1}"/>
    <hyperlink ref="P1837" r:id="rId5691" xr:uid="{F2C9D809-1C5A-4E2D-8927-B2E4E3E4A8A1}"/>
    <hyperlink ref="P693" r:id="rId5692" xr:uid="{042860DA-8F5B-4EF0-9EC8-CE5F7838CE7B}"/>
    <hyperlink ref="P1141" r:id="rId5693" xr:uid="{FB19DC4E-89FB-4817-8E6E-FB113A245C34}"/>
    <hyperlink ref="P1032" r:id="rId5694" xr:uid="{BEB5EB90-8B9C-405D-A6AD-40A0D9927410}"/>
    <hyperlink ref="P1114" r:id="rId5695" xr:uid="{66A00CBC-C055-43B8-A7A3-EFF1D58DF299}"/>
    <hyperlink ref="P1880" r:id="rId5696" xr:uid="{FA1472E0-9224-4855-9509-DE0620B49A81}"/>
    <hyperlink ref="P1256" r:id="rId5697" xr:uid="{72737EF1-9B36-4398-824B-7237A9B120BD}"/>
    <hyperlink ref="P1160" r:id="rId5698" xr:uid="{DB77A185-8543-437F-A93B-A882DA74691C}"/>
    <hyperlink ref="P1969" r:id="rId5699" xr:uid="{7D6D14B2-AB70-412B-B552-83895D4D2F49}"/>
    <hyperlink ref="P179" r:id="rId5700" location="anchor_Testing" display="https://www.cdc.gov/library/covid19/09242021_covidupdate.html - anchor_Testing" xr:uid="{3B4A165B-062B-42FC-AB51-B5A89C86F8A8}"/>
    <hyperlink ref="P1577" r:id="rId5701" xr:uid="{D4D0446E-90B9-4257-8E90-504432D9E022}"/>
    <hyperlink ref="P133" r:id="rId5702" location="anchor_HealthEquity" display="https://www.cdc.gov/library/covid19/10082021_covidupdate.html - anchor_HealthEquity" xr:uid="{F3B1EE9D-B4D1-4928-86FD-403CE01382BC}"/>
    <hyperlink ref="P1345" r:id="rId5703" xr:uid="{599180DE-541D-4C64-86B9-F0673111ABD2}"/>
    <hyperlink ref="P1534" r:id="rId5704" xr:uid="{AE078483-C1F4-4830-8847-981492642910}"/>
    <hyperlink ref="P1553" r:id="rId5705" xr:uid="{FCC710FB-F316-44B7-BBB9-E26C872E3BF3}"/>
    <hyperlink ref="P504" r:id="rId5706" xr:uid="{B4F97CA1-7A44-4BB0-BDE8-48FC88A8F2B1}"/>
    <hyperlink ref="P212" r:id="rId5707" location="anchor_InBrief" display="https://www.cdc.gov/library/covid19/09102021_covidupdate.html - anchor_InBrief" xr:uid="{A213F33F-4F12-45ED-8E16-9385C528F524}"/>
    <hyperlink ref="P1277" r:id="rId5708" xr:uid="{76327A8B-37FE-44FA-A5BB-A68481353BFE}"/>
    <hyperlink ref="P2176" r:id="rId5709" xr:uid="{77752516-E743-446E-AEF5-84742BEDDBA3}"/>
    <hyperlink ref="P1838" r:id="rId5710" xr:uid="{67C7B772-8BDE-4EB6-85CB-AA2E702FF290}"/>
    <hyperlink ref="P1709" r:id="rId5711" xr:uid="{8D6DA7BA-5841-41F1-8580-11658E06DF03}"/>
    <hyperlink ref="P24" r:id="rId5712" location="anchor_NaturalHistory" display="https://www.cdc.gov/library/covid19/12032021_covidupdate.html - anchor_NaturalHistory" xr:uid="{A02D3A3E-C7F9-45F4-A6F3-B215C87DEEFF}"/>
    <hyperlink ref="P246" r:id="rId5713" xr:uid="{24EC71F6-9852-48E2-872E-F85C14E989EA}"/>
    <hyperlink ref="P984" r:id="rId5714" xr:uid="{4A3BF13E-E7B4-40A3-A541-8B3D3B6F6657}"/>
    <hyperlink ref="P1899" r:id="rId5715" xr:uid="{3C3C08F1-63F4-49AC-8D13-FB6F3AE0BF06}"/>
    <hyperlink ref="P1142" r:id="rId5716" xr:uid="{A77C1851-B3E6-49E2-8CC1-9F53F20C0D74}"/>
    <hyperlink ref="P825" r:id="rId5717" xr:uid="{489FC154-4BF0-47D4-8CC5-07836B0F7E28}"/>
    <hyperlink ref="P1161" r:id="rId5718" xr:uid="{90911B03-ED19-426F-911C-DB9BBBFEC753}"/>
    <hyperlink ref="P1224" r:id="rId5719" xr:uid="{37324C15-583A-413F-8908-846CD90DD0D7}"/>
    <hyperlink ref="P468" r:id="rId5720" xr:uid="{DF3CBB54-65A0-4646-8F89-FC0B1585CDA2}"/>
    <hyperlink ref="P736" r:id="rId5721" xr:uid="{D6D26B22-3D15-4B07-9F4B-88FF034D7D80}"/>
    <hyperlink ref="P985" r:id="rId5722" xr:uid="{83236F0E-D081-4171-9C3D-5DE2E9474489}"/>
    <hyperlink ref="P306" r:id="rId5723" xr:uid="{7C256D77-EE0C-4F26-8648-F206E0077C66}"/>
    <hyperlink ref="P694" r:id="rId5724" xr:uid="{E5F30226-98B1-4998-A02F-E7C7C96EFD48}"/>
    <hyperlink ref="P286" r:id="rId5725" xr:uid="{4B3BAC3E-484F-42DD-87B7-C692E1600D8A}"/>
    <hyperlink ref="P635" r:id="rId5726" xr:uid="{08564CE7-DB1A-4C0F-ACAD-1D296028814F}"/>
    <hyperlink ref="P1632" r:id="rId5727" xr:uid="{097C3A85-452D-45A7-A1E6-EBF5821ABFA9}"/>
    <hyperlink ref="P154" r:id="rId5728" location="anchor_InBrief" display="https://www.cdc.gov/library/covid19/10012021_covidupdate.html - anchor_InBrief" xr:uid="{81E4A2FA-98D3-4819-BD9A-82CDB6A522F0}"/>
    <hyperlink ref="P307" r:id="rId5729" xr:uid="{0C7ADA2F-3069-490A-BBCB-FE20B2D598D5}"/>
    <hyperlink ref="P2238" r:id="rId5730" xr:uid="{A6591DC5-9165-41D0-B08E-B122112E4861}"/>
    <hyperlink ref="P911" r:id="rId5731" xr:uid="{6A1E610D-2B1A-4AB0-A26C-EC20B7540898}"/>
    <hyperlink ref="P1535" r:id="rId5732" xr:uid="{D0AFA11C-52EB-4945-A5E2-670609B7688F}"/>
    <hyperlink ref="P342" r:id="rId5733" xr:uid="{5410D7F0-199F-4BFE-80CC-BA47D7D69FE6}"/>
    <hyperlink ref="P1383" r:id="rId5734" xr:uid="{2595EB68-7972-4D7A-BB1B-454B038B77D0}"/>
    <hyperlink ref="P1512" r:id="rId5735" xr:uid="{DF132515-BD95-42E1-8E73-D22B30D15622}"/>
    <hyperlink ref="P1991" r:id="rId5736" xr:uid="{171E4C42-EB98-4872-B2C8-7B164F87CCDE}"/>
    <hyperlink ref="P1033" r:id="rId5737" xr:uid="{54FFC555-0971-4E7F-AE2A-A3132888D405}"/>
    <hyperlink ref="P1034" r:id="rId5738" xr:uid="{62821C12-5C47-4EC7-BF5F-24FB26766183}"/>
    <hyperlink ref="P1075" r:id="rId5739" xr:uid="{9DFEA4E8-4672-4030-8B58-CE1AAE6ED98F}"/>
    <hyperlink ref="P1225" r:id="rId5740" xr:uid="{1FDBB8BB-C88C-4D7F-8E91-D89722E54E32}"/>
    <hyperlink ref="P1594" r:id="rId5741" xr:uid="{EB03E615-AFC6-45D2-A026-FEE025B6E9B0}"/>
    <hyperlink ref="P889" r:id="rId5742" xr:uid="{5494EA61-683E-47A1-B401-FD111B15DE1E}"/>
    <hyperlink ref="P1384" r:id="rId5743" xr:uid="{007EECAC-880F-4AE0-A7D2-CFD460BC9ECA}"/>
    <hyperlink ref="P695" r:id="rId5744" xr:uid="{48D1A312-5FB4-4184-A5AE-D5B2CBD8175D}"/>
    <hyperlink ref="P912" r:id="rId5745" xr:uid="{883532C4-3220-4BCF-9FCC-4F1CBCA314D0}"/>
    <hyperlink ref="P801" r:id="rId5746" xr:uid="{70B9DD08-29A6-4283-899C-6F49CA340ACB}"/>
    <hyperlink ref="P1513" r:id="rId5747" xr:uid="{5C02CEEF-A85D-44B7-BF33-7DA52FA072DF}"/>
    <hyperlink ref="P1839" r:id="rId5748" xr:uid="{5EEB9F10-3C98-489A-A2D2-9660ECDE5B0B}"/>
    <hyperlink ref="P1578" r:id="rId5749" xr:uid="{68A290D8-6304-490A-A9A8-B5732E3610DE}"/>
    <hyperlink ref="P1237" r:id="rId5750" xr:uid="{161CA625-7F26-4402-A9A8-60B11956E229}"/>
    <hyperlink ref="P180" r:id="rId5751" location="anchor_InBrief" display="https://www.cdc.gov/library/covid19/09242021_covidupdate.html - anchor_InBrief" xr:uid="{0679659D-B6E3-479E-B624-5B9DD855654B}"/>
    <hyperlink ref="P1449" r:id="rId5752" xr:uid="{6ADDD512-9512-47AD-A9AE-9F03D440EFCC}"/>
    <hyperlink ref="P1900" r:id="rId5753" xr:uid="{04A738B9-7D2B-4CE9-A37B-92C32C63A013}"/>
    <hyperlink ref="P2177" r:id="rId5754" xr:uid="{A6CC52DC-0D41-464B-8746-BB5EDAFDCB90}"/>
    <hyperlink ref="P581" r:id="rId5755" xr:uid="{AF269DE4-8FA5-4A82-A0F4-871DDDC818AF}"/>
    <hyperlink ref="P1278" r:id="rId5756" xr:uid="{2AC9CDED-6A17-426C-9586-0D9F529D1A16}"/>
    <hyperlink ref="P737" r:id="rId5757" xr:uid="{9CC5177E-7D81-46EF-A997-5EDB6EE4EF1A}"/>
    <hyperlink ref="P1098" r:id="rId5758" xr:uid="{FE1E9EA2-47D2-4154-95F0-342665B8B345}"/>
    <hyperlink ref="P1162" r:id="rId5759" xr:uid="{77DD1D4E-BFF2-459D-B46E-FE2C995DCE80}"/>
    <hyperlink ref="P1616" r:id="rId5760" xr:uid="{2CC306E1-B2FB-4701-97C6-1CAE1B2C53F4}"/>
    <hyperlink ref="P862" r:id="rId5761" xr:uid="{840382AE-A957-4BA0-9C71-A4F2505560D3}"/>
    <hyperlink ref="P1992" r:id="rId5762" xr:uid="{778E74E2-90B1-4289-AB80-E42ABCA81CBB}"/>
    <hyperlink ref="P1781" r:id="rId5763" xr:uid="{7E62FFA8-F0DE-4B0D-B9D5-0E75537AACD5}"/>
    <hyperlink ref="P522" r:id="rId5764" xr:uid="{4AD7C0E3-5BBE-4C1C-89BD-63DFC6493E2F}"/>
    <hyperlink ref="P67" r:id="rId5765" location="anchor_Variants" display="https://www.cdc.gov/library/covid19/11052021_covidupdate.html - anchor_Variants" xr:uid="{67C37174-E1C9-4340-A5D0-7D2A86C7A74B}"/>
    <hyperlink ref="P1364" r:id="rId5766" xr:uid="{EB18908F-E642-4922-BB85-63BC1F894CBA}"/>
    <hyperlink ref="P1617" r:id="rId5767" xr:uid="{E38685E9-985F-4E90-986C-2E7340101E3D}"/>
    <hyperlink ref="P1143" r:id="rId5768" xr:uid="{7B0E08CC-D614-4FBE-8013-F8F060B9E618}"/>
    <hyperlink ref="P1365" r:id="rId5769" xr:uid="{087007C6-5A18-4711-B003-0F0DC881CDB5}"/>
    <hyperlink ref="P2197" r:id="rId5770" xr:uid="{33C5DC05-44A6-4192-8157-AEE1AB76D0F3}"/>
    <hyperlink ref="P2114" r:id="rId5771" xr:uid="{396D64AB-3B1A-48B2-AD19-C1FF05029712}"/>
    <hyperlink ref="P863" r:id="rId5772" xr:uid="{F37E3CB6-81AD-4CCE-B98D-8206F7DEC4DD}"/>
    <hyperlink ref="P1922" r:id="rId5773" xr:uid="{A39F1785-67B4-4C8D-B94A-0CAC10A93540}"/>
    <hyperlink ref="P134" r:id="rId5774" location="anchor_InBrief" display="https://www.cdc.gov/library/covid19/10082021_covidupdate.html - anchor_InBrief" xr:uid="{58BEDAD7-7EB6-4DA4-9802-8BF597D4D9D1}"/>
    <hyperlink ref="P484" r:id="rId5775" xr:uid="{04873D3D-1306-4AE4-88CE-C0D0EDF1BBF2}"/>
    <hyperlink ref="P1490" r:id="rId5776" xr:uid="{525F1886-BA09-4296-AA78-4600FB75EE6F}"/>
    <hyperlink ref="P1058" r:id="rId5777" xr:uid="{AF0563F2-0EA3-4538-817C-B1B5C3527C26}"/>
    <hyperlink ref="P1187" r:id="rId5778" xr:uid="{C31F8B77-FA3A-4B58-A693-41C8D0971971}"/>
    <hyperlink ref="P826" r:id="rId5779" xr:uid="{046C0B37-606E-4A40-9B96-2B14F1A911FB}"/>
    <hyperlink ref="P1076" r:id="rId5780" xr:uid="{BC0ACC99-14B4-45DD-96BA-8E27F07DE63C}"/>
    <hyperlink ref="P247" r:id="rId5781" xr:uid="{E7207FCC-CB40-408A-9A15-002469EB1ECE}"/>
    <hyperlink ref="P1802" r:id="rId5782" xr:uid="{357C8470-4E58-40E4-AD9E-7A10F3F34AFE}"/>
    <hyperlink ref="P986" r:id="rId5783" xr:uid="{6F738472-F929-42B0-85F1-E49DE82D02E4}"/>
    <hyperlink ref="P213" r:id="rId5784" location="anchor_InBrief" display="https://www.cdc.gov/library/covid19/09102021_covidupdate.html - anchor_InBrief" xr:uid="{7DC8BA58-67EF-47E1-990D-2B03506725A4}"/>
    <hyperlink ref="P135" r:id="rId5785" location="anchor_InBrief" display="https://www.cdc.gov/library/covid19/10082021_covidupdate.html - anchor_InBrief" xr:uid="{B5CEFD62-7B33-4802-936A-65B49DB895A2}"/>
    <hyperlink ref="P779" r:id="rId5786" xr:uid="{BA0D1EF9-AE19-4295-BF92-DFEC4E5D84C6}"/>
    <hyperlink ref="P1433" r:id="rId5787" xr:uid="{E1DBCAF9-F8F7-4799-A6E9-2ACBE8D0E7F4}"/>
    <hyperlink ref="P1950" r:id="rId5788" xr:uid="{AA3AE840-FBF7-4727-B0E2-5A98727181A3}"/>
    <hyperlink ref="P1099" r:id="rId5789" xr:uid="{F7005D93-19DD-471E-8253-F452C2A8A73E}"/>
    <hyperlink ref="P2160" r:id="rId5790" xr:uid="{8014A405-19FC-4733-98E3-A77BBD769BF4}"/>
    <hyperlink ref="P1257" r:id="rId5791" xr:uid="{23D94D9B-4330-4768-A9AE-311A40BCBE83}"/>
    <hyperlink ref="P412" r:id="rId5792" xr:uid="{6288094A-0CEF-40E8-B2C8-49F21EB92D25}"/>
    <hyperlink ref="P1970" r:id="rId5793" xr:uid="{CAD2B1C1-49AD-43AE-A685-98F8CEB1F80F}"/>
    <hyperlink ref="P1782" r:id="rId5794" xr:uid="{1E699076-6FD8-4309-9927-0DC28BF180A0}"/>
    <hyperlink ref="P802" r:id="rId5795" xr:uid="{E4BE031C-74C2-4017-8C43-61D1F33E55E6}"/>
    <hyperlink ref="P230" r:id="rId5796" xr:uid="{4082F66B-7526-40F4-9BF8-0908067E7B13}"/>
    <hyperlink ref="P1729" r:id="rId5797" xr:uid="{1788C0E0-1CB6-4C2E-93C3-7239855DA788}"/>
    <hyperlink ref="P231" r:id="rId5798" xr:uid="{A8C604EC-5A59-4893-87AE-279FDA4A0DDA}"/>
    <hyperlink ref="P615" r:id="rId5799" xr:uid="{D89584A3-F5B0-49CC-BF89-4DE27724EF77}"/>
    <hyperlink ref="P596" r:id="rId5800" xr:uid="{DD4353E1-0E35-4311-91C8-74F7B9B57F8A}"/>
    <hyperlink ref="P1678" r:id="rId5801" xr:uid="{4D7C2FD9-DE49-4952-9377-F3EB4FF346FB}"/>
    <hyperlink ref="P803" r:id="rId5802" xr:uid="{ACCE37AE-1938-4996-B5F4-21E4D33A4A87}"/>
    <hyperlink ref="P780" r:id="rId5803" xr:uid="{B01BF7A4-EE71-40C9-89C7-07F61CF51F97}"/>
    <hyperlink ref="P117" r:id="rId5804" location="anchor_PreventionStrategies" display="https://www.cdc.gov/library/covid19/10152021_covidupdate.html - anchor_PreventionStrategies" xr:uid="{2A66516A-8D92-40F4-9EF6-D0CB35BA02AE}"/>
    <hyperlink ref="P1491" r:id="rId5805" xr:uid="{74067ACF-882F-44DF-8BE9-684146199F4E}"/>
    <hyperlink ref="P308" r:id="rId5806" xr:uid="{A6B32982-F0F9-4BEE-B3F4-886DDD0E8292}"/>
    <hyperlink ref="P392" r:id="rId5807" xr:uid="{CC6B519E-F9A4-4729-9299-3D3AAD4D3C54}"/>
    <hyperlink ref="P1742" r:id="rId5808" xr:uid="{5A36D323-EA51-4539-BDD4-0A1F1BE4A71B}"/>
    <hyperlink ref="P1743" r:id="rId5809" xr:uid="{103E19F1-66C7-4824-82F3-4DCA8FFD9A60}"/>
    <hyperlink ref="P1840" r:id="rId5810" xr:uid="{4116F52D-77EB-4C1F-807E-3B3D82E03A0C}"/>
    <hyperlink ref="P1012" r:id="rId5811" xr:uid="{76F20EED-157B-4791-B00E-3137FD6CA2B3}"/>
    <hyperlink ref="P1579" r:id="rId5812" xr:uid="{330F7353-3A67-42C2-9B9E-6730EA4BAE1B}"/>
    <hyperlink ref="P1492" r:id="rId5813" xr:uid="{5AA3D4B5-CFED-4C62-AC34-A547E013760E}"/>
    <hyperlink ref="P118" r:id="rId5814" location="anchor_InBrief" display="https://www.cdc.gov/library/covid19/10152021_covidupdate.html - anchor_InBrief" xr:uid="{3477A092-8A8B-4229-9C3B-8B97E59D6EF9}"/>
    <hyperlink ref="P430" r:id="rId5815" xr:uid="{649A6EDB-057A-4884-A1FF-2F75AE5EBAF5}"/>
    <hyperlink ref="P53" r:id="rId5816" location="anchor_InBrief" display="https://www.cdc.gov/library/covid19/11152021_covidupdate.html - anchor_InBrief" xr:uid="{18CB9465-855F-4461-89AB-ED57610B0C58}"/>
    <hyperlink ref="P343" r:id="rId5817" xr:uid="{7B11381C-2AF1-4E5B-805C-34122298CD55}"/>
    <hyperlink ref="P344" r:id="rId5818" xr:uid="{6751130F-A512-4A26-A7C4-17745741654D}"/>
    <hyperlink ref="P1881" r:id="rId5819" xr:uid="{D40C846B-A4A9-4E00-9268-1D756559BDB6}"/>
    <hyperlink ref="P431" r:id="rId5820" xr:uid="{2D6C6FE5-1063-4EE0-89EF-0879DDC92B20}"/>
    <hyperlink ref="P2052" r:id="rId5821" xr:uid="{88F5F335-E8CF-413C-A865-97551448D80E}"/>
    <hyperlink ref="P2068" r:id="rId5822" xr:uid="{7E6D9F12-315E-46E2-9865-F4269AE0963C}"/>
    <hyperlink ref="P1346" r:id="rId5823" xr:uid="{A3EEE83B-BA57-4338-9AAC-608A8A12305C}"/>
    <hyperlink ref="P987" r:id="rId5824" xr:uid="{0F6E39D2-2AAF-4112-BE6E-8662BFA758DF}"/>
    <hyperlink ref="P864" r:id="rId5825" xr:uid="{7A1B546A-98B8-4B10-B4FA-BE8FA3E0F6E5}"/>
    <hyperlink ref="P181" r:id="rId5826" location="anchor_InBrief" display="https://www.cdc.gov/library/covid19/09242021_covidupdate.html - anchor_InBrief" xr:uid="{DBF46246-0A83-42F3-94D1-8D6ED2417B89}"/>
    <hyperlink ref="P1862" r:id="rId5827" xr:uid="{19942E2E-C3B5-4FCF-9624-0A0D24300420}"/>
    <hyperlink ref="P1803" r:id="rId5828" xr:uid="{B60CCDAB-B3E7-48D0-B3C5-3BFE1142F725}"/>
    <hyperlink ref="P393" r:id="rId5829" xr:uid="{75A8B6ED-74AB-480C-8D7E-D0D953639F54}"/>
    <hyperlink ref="P1013" r:id="rId5830" xr:uid="{4F4438EB-1AFD-4D70-B637-1AE19DE70470}"/>
    <hyperlink ref="P1951" r:id="rId5831" xr:uid="{04D5A07B-B9D3-4C85-9100-5DBEFBE0B301}"/>
    <hyperlink ref="P1450" r:id="rId5832" xr:uid="{65162E1B-B1A0-4913-AA6B-1373A27CFE3F}"/>
    <hyperlink ref="P1014" r:id="rId5833" xr:uid="{6C2932BF-E803-4571-B785-1202A72BA7A7}"/>
    <hyperlink ref="P1618" r:id="rId5834" xr:uid="{0E92C376-AD69-48AA-BF99-21D6B159287F}"/>
    <hyperlink ref="P2143" r:id="rId5835" xr:uid="{B057186D-E575-4763-BB46-9888FCA64DFF}"/>
    <hyperlink ref="P2220" r:id="rId5836" xr:uid="{A34CBDAE-284F-4AEA-930C-FD05455E0D1C}"/>
    <hyperlink ref="P370" r:id="rId5837" xr:uid="{2F2A622D-542E-480D-B7DB-537ADC5B2B17}"/>
    <hyperlink ref="P1295" r:id="rId5838" xr:uid="{37D72566-F8F9-4B1A-87FB-D779EC8C6832}"/>
    <hyperlink ref="P1821" r:id="rId5839" xr:uid="{A2E75E46-D299-43D1-9B9F-DD384C4448A7}"/>
    <hyperlink ref="P1188" r:id="rId5840" xr:uid="{64FE907C-EB9A-43AF-8AB5-10BB37027ACB}"/>
    <hyperlink ref="P1077" r:id="rId5841" xr:uid="{6A983551-5459-4D2B-AD99-64214E11BEC5}"/>
    <hyperlink ref="P1078" r:id="rId5842" xr:uid="{ADA287F3-04E4-455B-A69C-D40D6882DD48}"/>
    <hyperlink ref="P39" r:id="rId5843" location="anchor_InBrief" display="https://www.cdc.gov/library/covid19/11192021_covidupdate.html - anchor_InBrief" xr:uid="{10CEA5BA-8DAF-4264-9BD8-940716940101}"/>
    <hyperlink ref="P847" r:id="rId5844" xr:uid="{137F601E-58DC-4798-8CB1-E4BC20509492}"/>
    <hyperlink ref="P2239" r:id="rId5845" xr:uid="{84C41836-FB4D-4E78-9C10-117638EE1117}"/>
    <hyperlink ref="P656" r:id="rId5846" xr:uid="{EEE02108-C280-4097-8444-6946BC0CCAFB}"/>
    <hyperlink ref="P848" r:id="rId5847" xr:uid="{ECE5506B-6C59-492D-97E2-04A9FBAA74C4}"/>
    <hyperlink ref="P804" r:id="rId5848" xr:uid="{A3E83083-0EC1-4D06-899B-513AECBD630A}"/>
    <hyperlink ref="P54" r:id="rId5849" location="anchor_InBrief" display="https://www.cdc.gov/library/covid19/11152021_covidupdate.html - anchor_InBrief" xr:uid="{AF3CF082-76B7-45FB-8FA1-5E3124CA1B50}"/>
    <hyperlink ref="P738" r:id="rId5850" xr:uid="{59F4F24E-1C1C-45D7-8E60-2C849F3A2043}"/>
    <hyperlink ref="P716" r:id="rId5851" xr:uid="{7A284853-C8D8-4E29-B1C1-D82B5519FE0A}"/>
    <hyperlink ref="P1451" r:id="rId5852" xr:uid="{7BF77B9A-0268-4D14-9B00-C53D126CAEDD}"/>
    <hyperlink ref="P413" r:id="rId5853" xr:uid="{BA33840E-72AF-4FA2-A462-07F8BF786C1D}"/>
    <hyperlink ref="P469" r:id="rId5854" xr:uid="{49C1B701-3B95-45C4-9E70-0201F8AD5BCC}"/>
    <hyperlink ref="P1079" r:id="rId5855" xr:uid="{700AF29C-CF15-4451-81A1-46C9011AE038}"/>
    <hyperlink ref="P485" r:id="rId5856" xr:uid="{815DCAC8-CCFB-4F82-B1BD-F1BB45924589}"/>
    <hyperlink ref="P2240" r:id="rId5857" xr:uid="{CCBECA03-118B-4B24-9243-EB4DE49BEA99}"/>
    <hyperlink ref="P287" r:id="rId5858" xr:uid="{1AC35F3E-4003-4E55-AA50-EF01B25F4521}"/>
    <hyperlink ref="P1759" r:id="rId5859" xr:uid="{CCFD8D3F-2E1A-4CC7-8280-34C7B1E3CFA1}"/>
    <hyperlink ref="P2014" r:id="rId5860" xr:uid="{3E46716B-AEE1-4F71-A91B-F96B1DAE1916}"/>
    <hyperlink ref="P1804" r:id="rId5861" xr:uid="{D7C1A0D4-15C6-4D60-9012-CDBD59A11966}"/>
    <hyperlink ref="P2186" r:id="rId5862" xr:uid="{7E40452F-B660-42B6-95A9-77A169811B81}"/>
    <hyperlink ref="P2069" r:id="rId5863" xr:uid="{44F2BC2C-F656-4DB9-B645-BD15B24784BC}"/>
    <hyperlink ref="P1760" r:id="rId5864" xr:uid="{0D883AEC-9123-4629-A91E-ED121B43FB88}"/>
    <hyperlink ref="P913" r:id="rId5865" xr:uid="{EB8BD433-BD7F-4ED3-AC81-9457FE6C5C2C}"/>
    <hyperlink ref="P582" r:id="rId5866" xr:uid="{3AADA341-F36C-4493-93F5-7AD0AD350B0D}"/>
    <hyperlink ref="P1901" r:id="rId5867" xr:uid="{55C66C0F-3520-45D7-B990-87F7A174672A}"/>
    <hyperlink ref="P2131" r:id="rId5868" xr:uid="{7ED41DC6-FD01-49C4-9673-6C6182F79A28}"/>
    <hyperlink ref="P1730" r:id="rId5869" xr:uid="{DEBCCABD-E3AE-46E1-9D54-C8D88C9FD1EF}"/>
    <hyperlink ref="P2144" r:id="rId5870" xr:uid="{2CB1C417-6C41-4AD3-9462-7BB90645C931}"/>
    <hyperlink ref="P1279" r:id="rId5871" xr:uid="{A486D6F6-FC3E-4E99-8BFC-6F536357D571}"/>
    <hyperlink ref="P1035" r:id="rId5872" xr:uid="{3A880417-62BA-43AF-BC19-9ED810319BDD}"/>
    <hyperlink ref="P486" r:id="rId5873" xr:uid="{3E0D8187-A2CE-4693-AAFF-7958C20CD2A3}"/>
    <hyperlink ref="P1761" r:id="rId5874" xr:uid="{2B6F2525-EEEC-4BF5-ADBC-8598FFC85FCC}"/>
    <hyperlink ref="P2161" r:id="rId5875" xr:uid="{C2384753-C218-4D9F-AB24-1E5B5D53B787}"/>
    <hyperlink ref="P1536" r:id="rId5876" xr:uid="{75DF3871-0DF1-47C4-9025-782CCC49D114}"/>
    <hyperlink ref="P1822" r:id="rId5877" xr:uid="{D11706E7-ADBD-4CD5-8265-3D9D9D405C16}"/>
    <hyperlink ref="P696" r:id="rId5878" xr:uid="{6176CD58-6569-4958-9536-A13CDC0B429A}"/>
    <hyperlink ref="P1731" r:id="rId5879" xr:uid="{42EFE390-63C2-4FFE-8D0E-0E46B610B7CC}"/>
    <hyperlink ref="P1452" r:id="rId5880" xr:uid="{5492DC5A-172B-4CD7-B2E9-F844C1230F22}"/>
    <hyperlink ref="P1697" r:id="rId5881" xr:uid="{806AEB9D-3D8F-49B1-B44E-B914BCB65FA9}"/>
    <hyperlink ref="P2090" r:id="rId5882" xr:uid="{911F6143-27F3-47AA-9856-AE3E5340DC7A}"/>
    <hyperlink ref="P1493" r:id="rId5883" xr:uid="{6D020AD0-69BA-423B-817F-073C80CB1F1D}"/>
    <hyperlink ref="P1923" r:id="rId5884" xr:uid="{F86D8A7C-5A1D-4608-A16B-90BC90F2C537}"/>
    <hyperlink ref="P2033" r:id="rId5885" xr:uid="{4AC1A154-01B8-4A18-BC7D-2D4D519DA48A}"/>
    <hyperlink ref="P636" r:id="rId5886" xr:uid="{B3350503-1968-47AA-97B3-BDEA5E6A9576}"/>
    <hyperlink ref="P446" r:id="rId5887" xr:uid="{37D66BCB-9B7C-4AC9-A76B-417508B7ABBA}"/>
    <hyperlink ref="P962" r:id="rId5888" xr:uid="{8ADA0716-0CDB-44E3-B9EB-31D7DE6BF438}"/>
    <hyperlink ref="P1952" r:id="rId5889" xr:uid="{4805FF01-C39E-458B-B419-C03D1149CE8D}"/>
    <hyperlink ref="P914" r:id="rId5890" xr:uid="{B812748A-9063-4822-8A99-EB4D139B605F}"/>
    <hyperlink ref="P10" r:id="rId5891" location="anchor_InBrief" display="https://www.cdc.gov/library/covid19/12102021_covidupdate.html - anchor_InBrief" xr:uid="{AD416D19-9C2A-46BC-B63D-C654D2079A49}"/>
    <hyperlink ref="P1679" r:id="rId5892" xr:uid="{EC6970B5-6FC0-46B4-8247-231BE2798838}"/>
    <hyperlink ref="P1015" r:id="rId5893" xr:uid="{3BB0F97C-F2D1-488C-AE29-9CE2A26B915B}"/>
    <hyperlink ref="P1347" r:id="rId5894" xr:uid="{EFB0223C-BE55-4A38-A472-54767FB59067}"/>
    <hyperlink ref="P1226" r:id="rId5895" xr:uid="{66448F8C-FED8-40B1-BA8B-F2323D7226CB}"/>
    <hyperlink ref="P214" r:id="rId5896" location="anchor_InBrief" display="https://www.cdc.gov/library/covid19/09102021_covidupdate.html - anchor_InBrief" xr:uid="{7C235178-DDF8-4FB8-B541-6A26A05F2979}"/>
    <hyperlink ref="P119" r:id="rId5897" location="anchor_InBrief" display="https://www.cdc.gov/library/covid19/10152021_covidupdate.html - anchor_InBrief" xr:uid="{C547C1F5-73BA-416B-8596-D779B5F29AB9}"/>
    <hyperlink ref="P1238" r:id="rId5898" xr:uid="{FBD2A188-A3A6-445B-A283-DC3699B0A3A5}"/>
    <hyperlink ref="P1619" r:id="rId5899" xr:uid="{B03DA3E1-71A2-4F7F-8720-ED3B8EB5F47E}"/>
    <hyperlink ref="P1100" r:id="rId5900" xr:uid="{2306BDDA-9DFA-4954-8003-48885E31F3F2}"/>
    <hyperlink ref="P2015" r:id="rId5901" xr:uid="{9595614F-1E96-4EE1-952B-8D4BD3592945}"/>
    <hyperlink ref="P988" r:id="rId5902" xr:uid="{EFF190B8-BF09-415B-8147-948066BD6682}"/>
    <hyperlink ref="P1115" r:id="rId5903" xr:uid="{F5766D8B-8E5B-47E1-89C9-D6E212CE3788}"/>
    <hyperlink ref="P2091" r:id="rId5904" xr:uid="{FED957BF-33F7-429E-864B-B9ABCF3CDEB1}"/>
    <hyperlink ref="P1453" r:id="rId5905" xr:uid="{5E55033B-7500-49F2-A0CB-310EB323CDD6}"/>
    <hyperlink ref="P248" r:id="rId5906" xr:uid="{02E3B004-5E29-4D32-B9F4-73D575FC10BD}"/>
    <hyperlink ref="P1762" r:id="rId5907" xr:uid="{4D81C786-2977-4BD5-BE6B-F1F0D5423E95}"/>
    <hyperlink ref="P1654" r:id="rId5908" xr:uid="{7ADF7DA7-DD6F-49F3-8520-68CAF32BC187}"/>
    <hyperlink ref="P1385" r:id="rId5909" xr:uid="{E7E40D09-779D-4560-A580-F2A4CCFB5D77}"/>
    <hyperlink ref="P2187" r:id="rId5910" xr:uid="{29DA1684-70E4-4F9F-896E-EBA5A9492CB5}"/>
    <hyperlink ref="P989" r:id="rId5911" xr:uid="{6DAC13D9-F9BA-49EE-9AD9-1E69AE6FC57A}"/>
    <hyperlink ref="P249" r:id="rId5912" xr:uid="{AC2A1628-CD56-4A63-80ED-6755FF22AE57}"/>
    <hyperlink ref="P414" r:id="rId5913" xr:uid="{7B9441E6-7DFA-4400-9237-C6B8BB3ED6EF}"/>
    <hyperlink ref="P1993" r:id="rId5914" xr:uid="{4953F729-0DD9-4F87-8340-BFC595190DD3}"/>
    <hyperlink ref="P250" r:id="rId5915" xr:uid="{4A7BDF3C-311B-4B4C-B439-642278F6A64C}"/>
    <hyperlink ref="P155" r:id="rId5916" location="anchor_InBrief" display="https://www.cdc.gov/library/covid19/10012021_covidupdate.html - anchor_InBrief" xr:uid="{ED9C63A9-232E-4BBE-8805-B5FA8ADC3EF2}"/>
    <hyperlink ref="P1473" r:id="rId5917" xr:uid="{3210B91E-E0B1-4253-BDB6-695ABABC1F30}"/>
    <hyperlink ref="P1580" r:id="rId5918" xr:uid="{956C8067-E27D-4C6C-A0B0-A93C55480445}"/>
    <hyperlink ref="P1016" r:id="rId5919" xr:uid="{AD616724-3DFD-4D23-8F1D-7546F288BA7A}"/>
    <hyperlink ref="P2145" r:id="rId5920" xr:uid="{1CE32743-FE0B-456B-AABF-EAC892D3A850}"/>
    <hyperlink ref="P1163" r:id="rId5921" xr:uid="{17353757-6431-4425-8F22-4CD1E81A9224}"/>
    <hyperlink ref="P1655" r:id="rId5922" xr:uid="{56F00160-EF9E-4EFC-912B-3B7F16733760}"/>
    <hyperlink ref="P890" r:id="rId5923" xr:uid="{81D58874-5F9C-4A27-9FF2-64A77CB2CF15}"/>
    <hyperlink ref="P288" r:id="rId5924" xr:uid="{7D27EF8D-7437-4130-94D4-778373923FBA}"/>
    <hyperlink ref="P1633" r:id="rId5925" xr:uid="{49CA70CD-705E-4C4B-99B5-8745E59889B4}"/>
    <hyperlink ref="P891" r:id="rId5926" xr:uid="{B37CBEFE-E195-4B21-A118-359950BD01AE}"/>
    <hyperlink ref="P2034" r:id="rId5927" xr:uid="{AB0671A0-4C9B-462D-B96D-57F26E234322}"/>
    <hyperlink ref="P1680" r:id="rId5928" xr:uid="{8559234A-20B2-401C-8573-A0173B641F32}"/>
    <hyperlink ref="P1280" r:id="rId5929" xr:uid="{D7B9CC18-0D6B-48A6-B366-00562E0C84B6}"/>
    <hyperlink ref="P2188" r:id="rId5930" xr:uid="{7F85106E-C1A9-497A-B12E-97EEA3202D08}"/>
    <hyperlink ref="P1554" r:id="rId5931" xr:uid="{89154D41-A400-4C2F-BA04-5346D0F5534A}"/>
    <hyperlink ref="P40" r:id="rId5932" location="anchor_InBrief" display="https://www.cdc.gov/library/covid19/11192021_covidupdate.html - anchor_InBrief" xr:uid="{6C8DCC4B-8206-49AC-877B-4A0787CD2651}"/>
    <hyperlink ref="P1204" r:id="rId5933" xr:uid="{5038DB12-3E23-4DF0-896F-2CFDF239EFB2}"/>
    <hyperlink ref="P1710" r:id="rId5934" xr:uid="{EE9C1D2C-36DE-4458-983B-7FFC7F72A942}"/>
    <hyperlink ref="P1595" r:id="rId5935" xr:uid="{55ED6122-EEA7-4C61-BC47-6362E8C59AB3}"/>
    <hyperlink ref="P557" r:id="rId5936" xr:uid="{EE6764BF-5ABD-434B-8E2A-CDF4F0958ACC}"/>
    <hyperlink ref="P739" r:id="rId5937" xr:uid="{CD92F4D1-EC85-4AE9-A10F-30C7807587C1}"/>
    <hyperlink ref="P1863" r:id="rId5938" xr:uid="{32809FB3-96CD-4EAA-8015-540F17A999FB}"/>
    <hyperlink ref="P394" r:id="rId5939" xr:uid="{B7F5FA50-A33A-4EC9-BEDA-89D15D197A68}"/>
    <hyperlink ref="P470" r:id="rId5940" xr:uid="{817E517E-9DBF-4188-A7F4-FF1DFF694AD9}"/>
    <hyperlink ref="P892" r:id="rId5941" xr:uid="{0BA8C9FF-09BC-43E4-A828-8BE3457AF8DE}"/>
    <hyperlink ref="P345" r:id="rId5942" xr:uid="{DEEACC25-14C5-4129-A928-D29D5C56B5B9}"/>
    <hyperlink ref="P1596" r:id="rId5943" xr:uid="{0DE39E3E-DF7D-4E08-A1DD-104B5F12C45F}"/>
    <hyperlink ref="P1205" r:id="rId5944" xr:uid="{3D66223E-0E1B-4FA3-BBEA-884AC25C12BF}"/>
    <hyperlink ref="P371" r:id="rId5945" xr:uid="{C55985C9-3831-4889-A8D2-57EAD8AC3316}"/>
    <hyperlink ref="P1924" r:id="rId5946" xr:uid="{D992CCB3-A412-4EC1-8C72-8346C4866A21}"/>
    <hyperlink ref="P597" r:id="rId5947" xr:uid="{73B59711-CB7E-4B4B-9F2B-93B8A1E6CD1B}"/>
    <hyperlink ref="P1296" r:id="rId5948" xr:uid="{9A03951A-A070-4261-A0C7-FFE32B82ECE2}"/>
    <hyperlink ref="P1454" r:id="rId5949" xr:uid="{9728B9E9-C827-4D4C-992C-FD6D7890ADC7}"/>
    <hyperlink ref="P395" r:id="rId5950" xr:uid="{D843C188-E9A7-4BE3-B7B8-A149ECDD6577}"/>
    <hyperlink ref="P197" r:id="rId5951" location="anchor_PreventionStrategies" display="https://www.cdc.gov/library/covid19/09172021_covidupdate.html - anchor_PreventionStrategies" xr:uid="{D21A6B8C-1BC9-46B0-B042-4F1BFB581A88}"/>
    <hyperlink ref="P827" r:id="rId5952" xr:uid="{E1CE3CA3-BD85-49E1-B35D-4C977FB95F12}"/>
    <hyperlink ref="P1017" r:id="rId5953" xr:uid="{2BE20FAB-E322-4C58-ABF3-5184F3FA4032}"/>
    <hyperlink ref="P523" r:id="rId5954" xr:uid="{A8A6452C-5CAD-4115-BED0-6516F39ECC69}"/>
    <hyperlink ref="P136" r:id="rId5955" location="anchor_Testing" display="https://www.cdc.gov/library/covid19/10082021_covidupdate.html - anchor_Testing" xr:uid="{2BE5C9D0-B99D-4046-A0EA-F961A4CB4182}"/>
    <hyperlink ref="P915" r:id="rId5956" xr:uid="{BB2EAB5D-723A-4598-882E-53CA429780B6}"/>
    <hyperlink ref="P1164" r:id="rId5957" xr:uid="{6D68D6AA-F718-41E6-8DB2-0F85BE3D6AF1}"/>
    <hyperlink ref="P963" r:id="rId5958" xr:uid="{BF13DAAE-8B97-49E7-9C53-92E2314E68C9}"/>
    <hyperlink ref="P1165" r:id="rId5959" xr:uid="{D4921552-9C6F-4075-84A9-B35C44AE4B92}"/>
    <hyperlink ref="P1597" r:id="rId5960" xr:uid="{2CDDAC5A-95D7-43E0-895A-FAF97946F1EE}"/>
    <hyperlink ref="P677" r:id="rId5961" xr:uid="{543CFFE0-7B86-46D0-81B9-79A526A5C9D1}"/>
    <hyperlink ref="P1116" r:id="rId5962" xr:uid="{87C06F93-EA75-4448-8D94-C392C2D24FE9}"/>
    <hyperlink ref="P324" r:id="rId5963" xr:uid="{DFD40F12-ACE3-4E7C-91C4-D9B2693666A6}"/>
    <hyperlink ref="P1681" r:id="rId5964" xr:uid="{B8DC006C-FBA7-43D1-B3CD-7D6F70682341}"/>
    <hyperlink ref="P2070" r:id="rId5965" xr:uid="{B313F072-2479-49B9-961E-5362FCB07D2D}"/>
    <hyperlink ref="P2162" r:id="rId5966" xr:uid="{B9DE5AF1-A208-4D93-AE2C-CDC9A30EED26}"/>
    <hyperlink ref="P1018" r:id="rId5967" xr:uid="{D67C1BDA-C09A-4CFE-BF59-E5F424AB5A51}"/>
    <hyperlink ref="P1386" r:id="rId5968" xr:uid="{99B404A1-0D53-41D8-89FA-6C1663639A1E}"/>
    <hyperlink ref="P558" r:id="rId5969" xr:uid="{9B41772E-6D1F-402A-A220-9C150B2205E4}"/>
    <hyperlink ref="P1656" r:id="rId5970" xr:uid="{EC6C76BA-9AF1-4A35-AD8F-CF3DF72D4661}"/>
    <hyperlink ref="P1882" r:id="rId5971" xr:uid="{139ED0CF-490F-4D73-B5B5-7A89A68B8B90}"/>
    <hyperlink ref="P524" r:id="rId5972" xr:uid="{E8C048A7-E05A-46DF-A1EE-A9916D8F25F2}"/>
    <hyperlink ref="P1144" r:id="rId5973" xr:uid="{F366FEF1-2E5B-4A5C-B6B9-DDC04A0AAA72}"/>
    <hyperlink ref="P120" r:id="rId5974" location="anchor_InBrief" display="https://www.cdc.gov/library/covid19/10152021_covidupdate.html - anchor_InBrief" xr:uid="{6BA8B52D-4D53-4690-89CF-2228028C6A61}"/>
    <hyperlink ref="P2053" r:id="rId5975" xr:uid="{26672190-0D2E-44D9-B061-B3783C01CE0F}"/>
    <hyperlink ref="P1474" r:id="rId5976" xr:uid="{FC63130F-2E34-4C1A-9B16-9749728A7511}"/>
    <hyperlink ref="P487" r:id="rId5977" xr:uid="{819145DE-262F-4ADC-A3EA-6C6838BD7464}"/>
    <hyperlink ref="P1732" r:id="rId5978" xr:uid="{4417DDA0-8594-4D1C-8CBE-AE6DF5F02F24}"/>
    <hyperlink ref="P1598" r:id="rId5979" xr:uid="{C537BC01-147C-49C9-86B9-F99B175E6565}"/>
    <hyperlink ref="P1455" r:id="rId5980" xr:uid="{95D279B3-BE68-4A61-95E8-B2D73780DC83}"/>
    <hyperlink ref="P2163" r:id="rId5981" xr:uid="{2A4EB479-8AAD-447D-9719-23F4F34E5847}"/>
    <hyperlink ref="P215" r:id="rId5982" location="anchor_Testing" display="https://www.cdc.gov/library/covid19/09102021_covidupdate.html - anchor_Testing" xr:uid="{3482A1BA-C698-4E4A-93A4-CF0E7C896A2F}"/>
    <hyperlink ref="P372" r:id="rId5983" xr:uid="{420F5B14-15AC-4F0D-9D22-BB6538B48B0A}"/>
    <hyperlink ref="P740" r:id="rId5984" xr:uid="{E27FD3F1-5A80-42AB-A778-87718BBA262D}"/>
    <hyperlink ref="P396" r:id="rId5985" xr:uid="{93D417AA-B1C7-436E-B170-ADC6451169EA}"/>
    <hyperlink ref="P657" r:id="rId5986" xr:uid="{7A4917A1-4DE4-40D2-8667-1A6DCD26E83C}"/>
    <hyperlink ref="P1763" r:id="rId5987" xr:uid="{3AC24B30-9815-4554-8715-A4A5E950A554}"/>
    <hyperlink ref="P2221" r:id="rId5988" xr:uid="{AE82523C-2350-4238-BAD4-60F84A9F7D4E}"/>
    <hyperlink ref="P68" r:id="rId5989" location="anchor_NaturalHistory" display="https://www.cdc.gov/library/covid19/11052021_covidupdate.html - anchor_NaturalHistory" xr:uid="{1E50ABFB-D6F1-4635-AA71-0EF781A6A10F}"/>
    <hyperlink ref="P805" r:id="rId5990" xr:uid="{6A981BE3-71B6-4023-A98C-CAA825B0DF54}"/>
    <hyperlink ref="P488" r:id="rId5991" xr:uid="{007C6C2C-D7DE-4E52-A4A1-109485901CB3}"/>
    <hyperlink ref="P471" r:id="rId5992" xr:uid="{A0D0BCB2-EC5F-494B-B907-A23565A382DF}"/>
    <hyperlink ref="P1599" r:id="rId5993" xr:uid="{3BB32E34-ED9F-43C8-A123-681284976447}"/>
    <hyperlink ref="P1409" r:id="rId5994" xr:uid="{D564A6A0-5AA7-4BD0-B6DB-DD56038E3D73}"/>
    <hyperlink ref="P1101" r:id="rId5995" xr:uid="{E20A6CCD-58B3-4ED8-81A4-484B4FCBD3FF}"/>
    <hyperlink ref="P1434" r:id="rId5996" xr:uid="{1677CFC9-F49E-4E55-8BA0-4364A154B2CC}"/>
    <hyperlink ref="P1117" r:id="rId5997" xr:uid="{CC3293F7-195A-448E-A165-ADC57BB45877}"/>
    <hyperlink ref="P964" r:id="rId5998" xr:uid="{66E58145-F9A6-4AE4-A61C-882DF1BFCE3E}"/>
    <hyperlink ref="P1841" r:id="rId5999" xr:uid="{67746C12-DFC6-4F4D-AD1E-396920E213B3}"/>
    <hyperlink ref="P756" r:id="rId6000" xr:uid="{6DB50A08-2B58-47FF-9B35-5135646813EF}"/>
    <hyperlink ref="P1555" r:id="rId6001" xr:uid="{EE43F218-E4A0-426A-BB68-FE96F2CBB34B}"/>
    <hyperlink ref="P1556" r:id="rId6002" xr:uid="{044E3CD1-1673-40F9-BBFD-06D77B4127A6}"/>
    <hyperlink ref="P2092" r:id="rId6003" xr:uid="{E9C2A5A2-B9C0-45E0-B2D0-099D35A77FEC}"/>
    <hyperlink ref="P2093" r:id="rId6004" xr:uid="{DB3130CE-51F1-441F-8A60-84A407A8E3C8}"/>
    <hyperlink ref="P1537" r:id="rId6005" xr:uid="{4CC6E385-DF26-4C27-819E-B4A5BF87A55B}"/>
    <hyperlink ref="P1823" r:id="rId6006" xr:uid="{B61385F1-7F41-46C5-B3BD-50B668F83F9E}"/>
    <hyperlink ref="P1620" r:id="rId6007" xr:uid="{5A22D647-A2D5-4BF4-9624-C09C35F6E517}"/>
    <hyperlink ref="P637" r:id="rId6008" xr:uid="{184956E4-AC5A-44D8-9DCD-F6A3B0F3C65F}"/>
    <hyperlink ref="P2189" r:id="rId6009" xr:uid="{9BB720E2-DDEE-4B9D-AB28-A7E9F5B77E85}"/>
    <hyperlink ref="P2115" r:id="rId6010" xr:uid="{C4CF7078-5060-4A26-873B-1ADAA0300CB1}"/>
    <hyperlink ref="P757" r:id="rId6011" xr:uid="{8A5FB152-49E6-418C-AF1B-7167516942B7}"/>
    <hyperlink ref="P1366" r:id="rId6012" xr:uid="{BCA041E4-5AA8-4F6F-841D-01176EC1A3D1}"/>
    <hyperlink ref="P1971" r:id="rId6013" xr:uid="{3D2B1A06-4EA2-4648-87A1-1150DB9629E7}"/>
    <hyperlink ref="P1698" r:id="rId6014" xr:uid="{680F2281-9C95-4E6C-9D0A-A17684113D86}"/>
    <hyperlink ref="P1711" r:id="rId6015" xr:uid="{C446FFBA-A450-4B59-A1FA-E745D2B97F10}"/>
    <hyperlink ref="P940" r:id="rId6016" xr:uid="{7D6827D6-CE8E-4458-980F-A9A78A107946}"/>
    <hyperlink ref="P1953" r:id="rId6017" xr:uid="{DB559B55-60A9-49EB-906A-FB9970F5F25F}"/>
    <hyperlink ref="P1902" r:id="rId6018" xr:uid="{1E560296-D141-4903-96AB-5D6F386DD43B}"/>
    <hyperlink ref="P1494" r:id="rId6019" xr:uid="{C5A12A27-BF0D-45FF-8075-EDAD5E117077}"/>
    <hyperlink ref="P1657" r:id="rId6020" xr:uid="{88572159-539B-48C2-A96E-9195AC5D0C17}"/>
    <hyperlink ref="P781" r:id="rId6021" xr:uid="{1136817C-D43E-4D3C-9A2E-C85890F56A11}"/>
    <hyperlink ref="P1658" r:id="rId6022" xr:uid="{1F3A7E9B-933E-427C-9BEC-3B4649DA5924}"/>
    <hyperlink ref="P828" r:id="rId6023" xr:uid="{CDD39FC5-BA9A-40AB-A5C3-3A6BB080B161}"/>
    <hyperlink ref="P69" r:id="rId6024" location="anchor_Vaccines" display="https://www.cdc.gov/library/covid19/11052021_covidupdate.html - anchor_Vaccines" xr:uid="{930FBACE-21C6-4877-A8CB-09E1B61A471E}"/>
    <hyperlink ref="P941" r:id="rId6025" xr:uid="{43E41063-2A43-4A88-AFB0-D5B075AD1B9E}"/>
    <hyperlink ref="P697" r:id="rId6026" xr:uid="{0D0F3AD6-F476-4FC3-83C5-C189D11C8C2E}"/>
    <hyperlink ref="P1699" r:id="rId6027" xr:uid="{E740EABC-A1FF-4E27-B92E-4856B60F3F06}"/>
    <hyperlink ref="P472" r:id="rId6028" xr:uid="{EE76FE9C-B824-46EF-AB74-44964F554937}"/>
    <hyperlink ref="P505" r:id="rId6029" xr:uid="{EDB908CF-2E1A-446D-83AB-DF9D9141BE26}"/>
    <hyperlink ref="P559" r:id="rId6030" xr:uid="{92D5A1EA-238A-4917-B43F-B7741879F91C}"/>
    <hyperlink ref="P309" r:id="rId6031" xr:uid="{B5F33459-18FC-4E64-B928-563A200DA585}"/>
    <hyperlink ref="P1538" r:id="rId6032" xr:uid="{5B051B47-B05C-4442-815C-8BB440E308F0}"/>
    <hyperlink ref="P1903" r:id="rId6033" xr:uid="{4D483E97-3EBC-4670-93A3-F475CA6C510E}"/>
    <hyperlink ref="P1864" r:id="rId6034" xr:uid="{E1EC57A5-B970-4902-9117-4AD620D80701}"/>
    <hyperlink ref="P1456" r:id="rId6035" xr:uid="{842D46EE-57B2-4520-B38C-A4DC5E23EBA2}"/>
    <hyperlink ref="P658" r:id="rId6036" xr:uid="{F6AD2404-5606-4AC0-9AF3-ABCB1DCE940B}"/>
    <hyperlink ref="P1972" r:id="rId6037" xr:uid="{A790D290-99F0-43F8-BA15-9FE9D44A294C}"/>
    <hyperlink ref="P2132" r:id="rId6038" xr:uid="{43A6C84E-2500-4552-B556-343FFE5BE958}"/>
    <hyperlink ref="P266" r:id="rId6039" xr:uid="{9A27BD4C-9A25-428D-8860-5C73CB0DD051}"/>
    <hyperlink ref="P1925" r:id="rId6040" xr:uid="{E689C781-7A3C-48AF-9D51-567129F0FF1E}"/>
    <hyperlink ref="P539" r:id="rId6041" xr:uid="{879843DB-E696-433C-BF35-2154BE96CF3F}"/>
    <hyperlink ref="P1783" r:id="rId6042" xr:uid="{BB9A7363-D2AE-4E6E-9150-E859D639AF93}"/>
    <hyperlink ref="P137" r:id="rId6043" location="anchor_InBrief" display="https://www.cdc.gov/library/covid19/10082021_covidupdate.html - anchor_InBrief" xr:uid="{CED022E5-9109-4DCF-893B-37D9AFBC1077}"/>
    <hyperlink ref="P1367" r:id="rId6044" xr:uid="{5DB3757A-BE04-4C8B-B77A-6FF86B2C0A21}"/>
    <hyperlink ref="P1080" r:id="rId6045" xr:uid="{4BF66C9B-3C1F-4EB7-9B75-9B11E8EC792E}"/>
    <hyperlink ref="P1865" r:id="rId6046" xr:uid="{3A2037BD-F261-4492-B237-62A16D7C0489}"/>
    <hyperlink ref="P447" r:id="rId6047" xr:uid="{A63ED47A-70F9-4266-9C2C-50C6DFC2A47E}"/>
    <hyperlink ref="P1784" r:id="rId6048" xr:uid="{5CFB137B-7FAE-4A99-8DA3-6BA0651F68CA}"/>
    <hyperlink ref="P1805" r:id="rId6049" xr:uid="{650109BF-7DBA-4BAA-9448-787FF9FCF218}"/>
    <hyperlink ref="P1368" r:id="rId6050" xr:uid="{77385E35-8C8D-4A8C-A015-0A7D9623518A}"/>
    <hyperlink ref="P1954" r:id="rId6051" xr:uid="{94B7BFD5-27D2-41CB-AF81-E45CA9E213E1}"/>
    <hyperlink ref="P540" r:id="rId6052" xr:uid="{C029EEAA-2DC9-4739-8426-B668719384FA}"/>
    <hyperlink ref="P1239" r:id="rId6053" xr:uid="{99FD764C-B71A-4432-8F1E-C2E24FBE31A2}"/>
    <hyperlink ref="P1495" r:id="rId6054" xr:uid="{3D966367-3835-4AC6-AE0F-83D6CC32E115}"/>
    <hyperlink ref="P415" r:id="rId6055" xr:uid="{987E1646-917A-402F-9A3A-BAE5B72B7FD6}"/>
    <hyperlink ref="P1712" r:id="rId6056" xr:uid="{9AF31ADB-E187-470E-BECE-115AFC22887F}"/>
    <hyperlink ref="P1581" r:id="rId6057" xr:uid="{E8EBA087-F5C1-437B-9E4B-25045E162A34}"/>
    <hyperlink ref="P1496" r:id="rId6058" xr:uid="{D626944A-5660-44FD-B3C6-E1E36E9B714A}"/>
    <hyperlink ref="P2071" r:id="rId6059" xr:uid="{69FFE984-A0F5-4218-BF30-5B84AE6C36E1}"/>
    <hyperlink ref="P325" r:id="rId6060" xr:uid="{70EB87EC-2E2B-4142-A709-82BB5AA4439E}"/>
    <hyperlink ref="P2241" r:id="rId6061" xr:uid="{E1D492DA-E148-4ECA-A803-18BA19601718}"/>
    <hyperlink ref="P916" r:id="rId6062" xr:uid="{0078CABF-339B-46B1-85AA-D3103F71EE2B}"/>
    <hyperlink ref="P346" r:id="rId6063" xr:uid="{45771FA5-F11A-4160-AA1D-196F3FAAEB5C}"/>
    <hyperlink ref="P432" r:id="rId6064" xr:uid="{6A79E20D-9039-40F6-86EF-8295C19BE0DF}"/>
    <hyperlink ref="P1700" r:id="rId6065" xr:uid="{E2230AB2-1986-4DB9-93FD-6D76A3F1C42A}"/>
    <hyperlink ref="P156" r:id="rId6066" location="anchor_InBrief" display="https://www.cdc.gov/library/covid19/10012021_covidupdate.html - anchor_InBrief" xr:uid="{2843F808-684C-4BB5-B7F5-F049424697DC}"/>
    <hyperlink ref="P698" r:id="rId6067" xr:uid="{5FC17509-A657-41C8-B55A-7DFEF2EEC2BA}"/>
    <hyperlink ref="P157" r:id="rId6068" location="anchor_NaturalHistory" display="https://www.cdc.gov/library/covid19/10012021_covidupdate.html - anchor_NaturalHistory" xr:uid="{4930D283-9BB1-41D5-8255-4C63BB96A06D}"/>
    <hyperlink ref="P267" r:id="rId6069" xr:uid="{00DE7DFE-26EC-4195-8F40-71FF820E0D72}"/>
    <hyperlink ref="P525" r:id="rId6070" xr:uid="{0F960066-6985-4045-8F93-F9121613B4AA}"/>
    <hyperlink ref="P1387" r:id="rId6071" xr:uid="{A6E4E5F2-5B97-4FF0-8C8A-3EC64D536778}"/>
    <hyperlink ref="P11" r:id="rId6072" location="anchor_InBrief" display="https://www.cdc.gov/library/covid19/12102021_covidupdate.html - anchor_InBrief" xr:uid="{BD54E0B3-41D4-4E66-9326-F4583EE774E4}"/>
    <hyperlink ref="P2054" r:id="rId6073" xr:uid="{D6EED2DF-D1B7-49F2-B625-C19315564A6C}"/>
    <hyperlink ref="P2133" r:id="rId6074" xr:uid="{0EB16E05-8CD1-409F-BE35-EA4C4FF6EE26}"/>
    <hyperlink ref="P232" r:id="rId6075" xr:uid="{9DD3731E-DD77-40D3-96F5-B36AEF9AF83C}"/>
    <hyperlink ref="P1297" r:id="rId6076" xr:uid="{253BF18A-21C9-4AC5-BA6D-9658CF551A02}"/>
    <hyperlink ref="P2016" r:id="rId6077" xr:uid="{40ED48D8-89AA-4646-A28E-BB9E53FE0682}"/>
    <hyperlink ref="P2134" r:id="rId6078" xr:uid="{306BA8C1-1CB5-468E-9C51-3D5DAE74959D}"/>
    <hyperlink ref="P1118" r:id="rId6079" xr:uid="{C000F132-4FD6-4A6F-BE33-F7A606C00B7D}"/>
    <hyperlink ref="P1036" r:id="rId6080" xr:uid="{531C9073-A0DB-410F-81A1-144D28A477B5}"/>
    <hyperlink ref="P1019" r:id="rId6081" xr:uid="{6E46761E-2BDF-4858-9504-A52C7D222C0C}"/>
    <hyperlink ref="P965" r:id="rId6082" xr:uid="{CFA69F8B-970E-4185-84F9-920A654FF236}"/>
    <hyperlink ref="P782" r:id="rId6083" xr:uid="{FC2704AC-A101-42B5-9C11-5A8FFD10D909}"/>
    <hyperlink ref="P2135" r:id="rId6084" xr:uid="{546F3056-0C7F-4CDE-884B-597804974156}"/>
    <hyperlink ref="P121" r:id="rId6085" location="anchor_InBrief" display="https://www.cdc.gov/library/covid19/10152021_covidupdate.html - anchor_InBrief" xr:uid="{424C31CD-834A-498C-843C-94C043324E16}"/>
    <hyperlink ref="P158" r:id="rId6086" location="anchor_InBrief" display="https://www.cdc.gov/library/covid19/10012021_covidupdate.html - anchor_InBrief" xr:uid="{39728D06-C30D-45F2-82F4-E5E35187343F}"/>
    <hyperlink ref="P70" r:id="rId6087" location="anchor_InBrief" display="https://www.cdc.gov/library/covid19/11052021_covidupdate.html - anchor_InBrief" xr:uid="{89FABB6A-469E-4451-BCF6-92E4A8685E36}"/>
    <hyperlink ref="P85" r:id="rId6088" location="anchor_InBrief" display="https://www.cdc.gov/library/covid19/10292021_covidupdate.html - anchor_InBrief" xr:uid="{A1E4E8AA-BBEA-4B5D-84DB-FD3FEF309637}"/>
    <hyperlink ref="P942" r:id="rId6089" xr:uid="{2DB31F28-D569-4FA1-BAB6-2DD5B9F2C901}"/>
    <hyperlink ref="P1842" r:id="rId6090" xr:uid="{BAF0375A-750B-4582-BA59-444F79612695}"/>
    <hyperlink ref="P541" r:id="rId6091" xr:uid="{ECD4A74D-D335-4382-92BD-7C520F47026B}"/>
    <hyperlink ref="P1557" r:id="rId6092" xr:uid="{91232AC6-E012-4DC2-831E-72973D3CD6BF}"/>
    <hyperlink ref="P489" r:id="rId6093" xr:uid="{78583BDF-F8E3-4B32-95E0-439C07009FEE}"/>
    <hyperlink ref="P1020" r:id="rId6094" xr:uid="{E494B48C-879A-4DFB-BD22-57273B582129}"/>
    <hyperlink ref="P2222" r:id="rId6095" xr:uid="{4D4F6DEB-AB8E-4234-9010-EDC5C956B1FD}"/>
    <hyperlink ref="P990" r:id="rId6096" xr:uid="{A68A245C-503D-44BC-BCB8-0D4CA6D82326}"/>
    <hyperlink ref="P448" r:id="rId6097" xr:uid="{3ABD3D7A-0AA0-482D-BD3E-8C704C44BBA5}"/>
    <hyperlink ref="P616" r:id="rId6098" xr:uid="{E400B901-7283-4E09-A777-C9996B42383D}"/>
    <hyperlink ref="P1843" r:id="rId6099" xr:uid="{26E356C2-6EC7-4AB7-9CE5-399767BFFF93}"/>
    <hyperlink ref="P560" r:id="rId6100" xr:uid="{872B1E43-DC9B-4AD1-98C2-749C251D3A46}"/>
    <hyperlink ref="P2055" r:id="rId6101" xr:uid="{2E748457-0902-405E-9FF6-1E49C712DBFF}"/>
    <hyperlink ref="P1119" r:id="rId6102" xr:uid="{7DE1D17E-08FD-43F1-B2C0-3E555CFABDA1}"/>
    <hyperlink ref="P1844" r:id="rId6103" xr:uid="{4F1E7941-507E-4193-ADD3-9B5B7166789B}"/>
    <hyperlink ref="P1904" r:id="rId6104" xr:uid="{EFC864AF-28F3-465C-8414-B0A8E6B5ACAF}"/>
    <hyperlink ref="P233" r:id="rId6105" xr:uid="{AEC3C925-0283-4756-844C-90FB825AC861}"/>
    <hyperlink ref="P86" r:id="rId6106" location="anchor_HealthEquity" display="https://www.cdc.gov/library/covid19/10292021_covidupdate.html - anchor_HealthEquity" xr:uid="{4CC4C2D6-58F5-4C11-82CB-1CFBA83A39E1}"/>
    <hyperlink ref="P917" r:id="rId6107" xr:uid="{A3492B02-940D-4242-B4A8-AFAB6C9C7D7D}"/>
    <hyperlink ref="P138" r:id="rId6108" location="anchor_InBrief" display="https://www.cdc.gov/library/covid19/10082021_covidupdate.html - anchor_InBrief" xr:uid="{D814B996-E369-4065-A88F-870619136398}"/>
    <hyperlink ref="P2198" r:id="rId6109" xr:uid="{D7E3969F-645D-44AC-9C61-C68106766E80}"/>
    <hyperlink ref="P490" r:id="rId6110" xr:uid="{60F2281C-5EA6-4ABE-AD15-B02E75922F0C}"/>
    <hyperlink ref="P289" r:id="rId6111" xr:uid="{52A2AFE0-5E78-4D66-9206-C910B0892185}"/>
    <hyperlink ref="P2206" r:id="rId6112" xr:uid="{14D51CE6-8157-4041-9603-13978F66EADB}"/>
    <hyperlink ref="P806" r:id="rId6113" xr:uid="{E1BA4565-3AD5-4396-9D85-EA002668912D}"/>
    <hyperlink ref="P1457" r:id="rId6114" xr:uid="{23EA023A-B022-4665-83E9-48FDF6078E22}"/>
    <hyperlink ref="P2072" r:id="rId6115" xr:uid="{F8AF473A-3092-41C3-B3C7-448548FC824A}"/>
    <hyperlink ref="P943" r:id="rId6116" xr:uid="{65F357E2-8077-4F55-AFE9-193CECE7DB7B}"/>
    <hyperlink ref="P506" r:id="rId6117" xr:uid="{BC2DB7EE-3917-45A4-8444-113E05D0A587}"/>
    <hyperlink ref="P1258" r:id="rId6118" xr:uid="{E80EC1BC-C7DB-4A94-BBDF-6DC0D8FA50E0}"/>
    <hyperlink ref="P122" r:id="rId6119" location="anchor_Health%20Disparities" display="https://www.cdc.gov/library/covid19/10152021_covidupdate.html - anchor_Health%20Disparities" xr:uid="{5AE2AA9C-B452-435E-8F06-F21E1ACA9F78}"/>
    <hyperlink ref="P55" r:id="rId6120" location="anchor_InBrief" display="https://www.cdc.gov/library/covid19/11152021_covidupdate.html - anchor_InBrief" xr:uid="{849751D7-ED32-48AD-97CE-4CAB54A4121D}"/>
    <hyperlink ref="P717" r:id="rId6121" xr:uid="{F903A432-1425-4285-BF58-85FBEF19F51B}"/>
    <hyperlink ref="P139" r:id="rId6122" location="anchor_HealthEquity" display="https://www.cdc.gov/library/covid19/10082021_covidupdate.html - anchor_HealthEquity" xr:uid="{A4B36862-5395-4F2E-9FE9-AAA651F69A08}"/>
    <hyperlink ref="P1514" r:id="rId6123" xr:uid="{CACAC561-A39A-4D9B-B73B-6F80C593EFCB}"/>
    <hyperlink ref="P944" r:id="rId6124" xr:uid="{F7745C5E-7027-4C3E-9D72-960B036B778A}"/>
    <hyperlink ref="P718" r:id="rId6125" xr:uid="{27BC229B-6007-42FC-9C57-250E87DD74A9}"/>
    <hyperlink ref="P1866" r:id="rId6126" xr:uid="{DB974370-68F8-4E50-A7EC-C37B15FC3FAC}"/>
    <hyperlink ref="P1497" r:id="rId6127" xr:uid="{84C3CDB5-1CDA-4C5C-B60B-B5071CA46C4A}"/>
    <hyperlink ref="P216" r:id="rId6128" location="anchor_InBrief" display="https://www.cdc.gov/library/covid19/09102021_covidupdate.html - anchor_InBrief" xr:uid="{DA9CED7E-4FED-4314-A769-E56435B72B80}"/>
    <hyperlink ref="P41" r:id="rId6129" location="anchor_InBrief" display="https://www.cdc.gov/library/covid19/11192021_covidupdate.html - anchor_InBrief" xr:uid="{C5356E81-8FC5-46CC-8DD5-C7B48827B842}"/>
    <hyperlink ref="P373" r:id="rId6130" xr:uid="{C5E4F47B-1977-4A5B-AE08-1853BC7D35E2}"/>
    <hyperlink ref="P2056" r:id="rId6131" xr:uid="{A319AE54-C0B4-447D-903C-1870DB11ED00}"/>
    <hyperlink ref="P374" r:id="rId6132" xr:uid="{0E674D81-2C1E-4227-B9D5-359A4E870975}"/>
    <hyperlink ref="P234" r:id="rId6133" xr:uid="{807240E6-6C52-47F7-B6FE-663AF975CEF7}"/>
    <hyperlink ref="P966" r:id="rId6134" xr:uid="{A5F6D490-60DE-4DFD-BA80-DE6E442D1232}"/>
    <hyperlink ref="P1883" r:id="rId6135" xr:uid="{87C6BC60-6E5D-4C75-841C-AC69572DEB55}"/>
    <hyperlink ref="P2017" r:id="rId6136" xr:uid="{1978F06B-52FF-4082-8BE2-0ECD6718DFC3}"/>
    <hyperlink ref="P1634" r:id="rId6137" xr:uid="{E231C633-2DA0-4BE3-B8CE-32C24DB8BEF7}"/>
    <hyperlink ref="P659" r:id="rId6138" xr:uid="{DB4026E2-8A00-45FA-AC9F-5F92727175CF}"/>
    <hyperlink ref="P741" r:id="rId6139" xr:uid="{02BE15FD-A385-457D-A501-8EED77519BDD}"/>
    <hyperlink ref="P1410" r:id="rId6140" xr:uid="{1AC8881F-EA66-4EB5-83DE-FF76D17F4289}"/>
    <hyperlink ref="P1659" r:id="rId6141" xr:uid="{267DC502-25F2-466F-B057-56E7ED2C673D}"/>
    <hyperlink ref="P2073" r:id="rId6142" xr:uid="{26EDE4E5-8DAF-411F-9ECC-E19CD6701CE9}"/>
    <hyperlink ref="P1539" r:id="rId6143" xr:uid="{3AE6B1F6-D926-45D3-9063-26760D401566}"/>
    <hyperlink ref="P1369" r:id="rId6144" xr:uid="{B96315EA-2475-4CB9-A8EF-348B27DFA19D}"/>
    <hyperlink ref="P918" r:id="rId6145" xr:uid="{6ACDCCED-6ABB-43DC-8A58-873CCFA94338}"/>
    <hyperlink ref="P678" r:id="rId6146" xr:uid="{82097CCB-0032-4D79-BD5D-445930538EA9}"/>
    <hyperlink ref="P1621" r:id="rId6147" xr:uid="{E8F7890F-389F-4D95-8777-4E7E4AD2AB05}"/>
    <hyperlink ref="P849" r:id="rId6148" xr:uid="{38A8B4B9-2F5E-4CB3-A5CC-F1AB0812FCBF}"/>
    <hyperlink ref="P1733" r:id="rId6149" xr:uid="{C73A96BE-EE48-4BE9-BAFC-509DEE3A1BD5}"/>
    <hyperlink ref="P617" r:id="rId6150" xr:uid="{36D9862C-347F-4586-8EB4-37D308848E70}"/>
    <hyperlink ref="P2164" r:id="rId6151" xr:uid="{600D2C44-9D53-4F4F-9502-3E75717FE72D}"/>
    <hyperlink ref="P1240" r:id="rId6152" xr:uid="{33E80704-5458-41DD-B632-27C14B867588}"/>
    <hyperlink ref="P526" r:id="rId6153" xr:uid="{79A2BF4B-5E24-4122-97C2-D1F7A07251EF}"/>
    <hyperlink ref="P251" r:id="rId6154" xr:uid="{395EB85C-8590-4B93-A643-2115BDD989AE}"/>
    <hyperlink ref="P182" r:id="rId6155" location="anchor_InBrief" display="https://www.cdc.gov/library/covid19/09242021_covidupdate.html - anchor_InBrief" xr:uid="{780140DC-7E89-4F07-B778-3E5BA2B5653C}"/>
    <hyperlink ref="P326" r:id="rId6156" xr:uid="{730CDF2D-B730-45EB-896C-98CF5DCE2905}"/>
    <hyperlink ref="P1166" r:id="rId6157" xr:uid="{06D60AA3-1CFE-41F4-8202-4CD838F27A11}"/>
    <hyperlink ref="P919" r:id="rId6158" xr:uid="{B804995C-4DAB-42D3-99DD-5EE5A4226A45}"/>
    <hyperlink ref="P865" r:id="rId6159" xr:uid="{44D2FCC4-24E4-438A-B621-EF48271C24AF}"/>
    <hyperlink ref="P527" r:id="rId6160" xr:uid="{2D34D4ED-5924-442C-BA2B-032C1F08679B}"/>
    <hyperlink ref="P327" r:id="rId6161" xr:uid="{9590477B-8300-4786-BA19-775206C53DCE}"/>
    <hyperlink ref="P2178" r:id="rId6162" xr:uid="{4CF0B66F-33E2-430D-8CD0-DBFA54469469}"/>
    <hyperlink ref="P507" r:id="rId6163" xr:uid="{D8C9B841-9F47-4C4B-9F41-9FC64F73A780}"/>
    <hyperlink ref="P159" r:id="rId6164" location="anchor_Vaccines" display="https://www.cdc.gov/library/covid19/10012021_covidupdate.html - anchor_Vaccines" xr:uid="{BC111814-FD71-402F-BA5C-3C494C1448C6}"/>
    <hyperlink ref="P198" r:id="rId6165" location="anchor_Vaccines" display="https://www.cdc.gov/library/covid19/09172021_covidupdate.html - anchor_Vaccines" xr:uid="{56B8A7F5-871D-44D9-9A50-470ACCB79C01}"/>
    <hyperlink ref="P1785" r:id="rId6166" xr:uid="{69EC5C12-3FEC-43C8-A934-1500A98B4F79}"/>
    <hyperlink ref="P1167" r:id="rId6167" xr:uid="{21463B8D-64B5-48B9-B53F-D06EE021DFCC}"/>
    <hyperlink ref="P1824" r:id="rId6168" xr:uid="{88947653-1003-40C4-A228-E387205E726C}"/>
    <hyperlink ref="P719" r:id="rId6169" xr:uid="{6E89456C-15D8-49C2-9FE4-BAB057AAEC03}"/>
    <hyperlink ref="P25" r:id="rId6170" location="anchor_NaturalHistory" display="https://www.cdc.gov/library/covid19/12032021_covidupdate.html - anchor_NaturalHistory" xr:uid="{58C4EC07-3F57-43D8-B5B7-0C2096B70BEB}"/>
    <hyperlink ref="P183" r:id="rId6171" location="anchor_Variants" display="https://www.cdc.gov/library/covid19/09242021_covidupdate.html - anchor_Variants" xr:uid="{07721B6D-8866-4CF4-8F39-1A6098101799}"/>
    <hyperlink ref="P1311" r:id="rId6172" xr:uid="{CAB718EB-1D21-4983-ACB2-A17EB7EDA241}"/>
    <hyperlink ref="P347" r:id="rId6173" xr:uid="{2BD275F1-FEFD-4D6B-800A-7C80BCE789A3}"/>
    <hyperlink ref="P699" r:id="rId6174" xr:uid="{E6EF4E34-9E05-4E62-A9D8-B9B81B223D9B}"/>
    <hyperlink ref="P1145" r:id="rId6175" xr:uid="{9B09B91D-B181-45FD-AB2D-5A5EB9A70160}"/>
    <hyperlink ref="P2094" r:id="rId6176" xr:uid="{EE33E4B1-4189-44E1-BAAE-D58E91E40C4F}"/>
    <hyperlink ref="P328" r:id="rId6177" xr:uid="{38F71C56-4836-4FB0-887D-10E437000F23}"/>
    <hyperlink ref="P1241" r:id="rId6178" xr:uid="{7561F32B-743F-4E02-BEC7-273EEB042061}"/>
    <hyperlink ref="P807" r:id="rId6179" xr:uid="{5A8D9B24-55E5-4CCA-A9C6-C76ECF3746A2}"/>
    <hyperlink ref="P967" r:id="rId6180" xr:uid="{0B1C1682-0A7A-4CEC-8623-6C474115776F}"/>
    <hyperlink ref="P1120" r:id="rId6181" xr:uid="{519FF049-F29A-4D26-A35E-5C27C75445F0}"/>
    <hyperlink ref="P1081" r:id="rId6182" xr:uid="{491DEC25-5AE3-4E75-B746-53AB9FCEEEA4}"/>
    <hyperlink ref="P808" r:id="rId6183" xr:uid="{1B4BDCB8-7F69-43C7-BE11-72645FDAC9BC}"/>
    <hyperlink ref="P1388" r:id="rId6184" xr:uid="{5F6BE0A2-78F2-49FC-AAE9-5DF87D7AE353}"/>
    <hyperlink ref="P1370" r:id="rId6185" xr:uid="{D4AED381-9DA1-404E-92A7-39FF74A99469}"/>
    <hyperlink ref="P638" r:id="rId6186" xr:uid="{BDAC3F2E-7AED-4FDB-B8ED-9A6D3C914EE6}"/>
    <hyperlink ref="P720" r:id="rId6187" xr:uid="{5D8B854B-AF81-4218-8926-B236DBA85B90}"/>
    <hyperlink ref="P1926" r:id="rId6188" xr:uid="{E78B1FA5-AA05-4760-A6E6-278E8A7066D4}"/>
    <hyperlink ref="P2074" r:id="rId6189" xr:uid="{FD0DF3E0-CD40-44C1-8ADB-BE14E33D0693}"/>
    <hyperlink ref="P1168" r:id="rId6190" xr:uid="{E2D9975E-F75B-44FF-8AAD-6594F3C2FEAB}"/>
    <hyperlink ref="P1927" r:id="rId6191" xr:uid="{963381CC-2B72-4C65-9768-82014F8F12EB}"/>
    <hyperlink ref="P2075" r:id="rId6192" xr:uid="{2A6753E7-1F53-47E7-9EEE-573DF230CC89}"/>
    <hyperlink ref="P1146" r:id="rId6193" xr:uid="{31288F4D-60F7-4D52-8DE1-46FAE9692CCE}"/>
    <hyperlink ref="P1786" r:id="rId6194" xr:uid="{2C2876C5-E020-4493-BE5E-C034054414F2}"/>
    <hyperlink ref="P2076" r:id="rId6195" xr:uid="{D985320B-4CDD-4443-9B83-34CD42C124D7}"/>
    <hyperlink ref="P2077" r:id="rId6196" xr:uid="{93DF9FBC-8FCC-4321-A8D0-944C4A9D398C}"/>
    <hyperlink ref="P1558" r:id="rId6197" xr:uid="{EEF2600A-9884-4740-9DBB-E978C85ADD91}"/>
    <hyperlink ref="P1955" r:id="rId6198" xr:uid="{8033F4E8-7490-402E-9077-31FA951AAC96}"/>
    <hyperlink ref="P1037" r:id="rId6199" xr:uid="{17F21964-BCD3-4CE0-B195-26A25D0EE80E}"/>
    <hyperlink ref="P1021" r:id="rId6200" xr:uid="{FDBB5E70-D1CA-41F5-BFEE-89E952F88CB7}"/>
    <hyperlink ref="P2207" r:id="rId6201" xr:uid="{71F39C8C-7DE5-42EA-8538-5E8A9484DCD8}"/>
    <hyperlink ref="P809" r:id="rId6202" xr:uid="{2BD1FB47-A78D-45F3-89C9-15485555FDF1}"/>
    <hyperlink ref="P742" r:id="rId6203" xr:uid="{7375EA74-CE97-4E07-9DE9-3D848DF8A5A5}"/>
    <hyperlink ref="P1102" r:id="rId6204" xr:uid="{15AE3C57-131B-4D56-92EE-A954D1DD0F60}"/>
    <hyperlink ref="P1169" r:id="rId6205" xr:uid="{7D5EB3ED-8BCC-40EC-BFF5-D03B57435F7D}"/>
    <hyperlink ref="P1867" r:id="rId6206" xr:uid="{96DE8A8E-B25D-44A4-9DD6-5CCE09E5C555}"/>
    <hyperlink ref="P1635" r:id="rId6207" xr:uid="{7DC3314B-423C-42BC-92A5-E360E4AB5E6C}"/>
    <hyperlink ref="P1038" r:id="rId6208" xr:uid="{EBBF2D82-8B3F-41D1-A615-CE932F7284B9}"/>
    <hyperlink ref="P1559" r:id="rId6209" xr:uid="{8B52AA2B-F478-4B1D-A0CC-D0F05FE5D8C6}"/>
    <hyperlink ref="P758" r:id="rId6210" xr:uid="{51E84FED-12FE-4014-A8A6-896A131AB76E}"/>
    <hyperlink ref="P1994" r:id="rId6211" xr:uid="{C98C8E79-A41E-4896-836E-CEC33F42E8EE}"/>
    <hyperlink ref="P1059" r:id="rId6212" xr:uid="{28EA359D-E09D-470D-B565-24436EFFE726}"/>
    <hyperlink ref="P783" r:id="rId6213" xr:uid="{ABE9FF63-9F82-462C-B35E-65D5D7A51B57}"/>
    <hyperlink ref="P217" r:id="rId6214" location="anchor_InBrief" display="https://www.cdc.gov/library/covid19/09102021_covidupdate.html - anchor_InBrief" xr:uid="{1B3253CB-C16F-40A7-84FC-8E8E66AE032E}"/>
    <hyperlink ref="P1227" r:id="rId6215" xr:uid="{C429B6C3-C6CE-4D00-B114-56D41B0D6FFF}"/>
    <hyperlink ref="P1995" r:id="rId6216" xr:uid="{E7D05744-1CC0-4279-AAE8-7E5F3CA596E8}"/>
    <hyperlink ref="P1170" r:id="rId6217" xr:uid="{EA9186A9-10E1-40A3-BB41-EA60C1656B3C}"/>
    <hyperlink ref="P2190" r:id="rId6218" xr:uid="{977A8412-B3D4-4BD3-BF4E-A0E5CB5AA88A}"/>
    <hyperlink ref="P491" r:id="rId6219" xr:uid="{277C310B-7A13-498D-969F-2EC72BD98C01}"/>
    <hyperlink ref="P1905" r:id="rId6220" xr:uid="{2EC7E5EA-E5D5-4A8D-B328-51E006DA9A16}"/>
    <hyperlink ref="P1682" r:id="rId6221" xr:uid="{49148B92-35C5-47FB-A988-8A741D9E5A18}"/>
    <hyperlink ref="P416" r:id="rId6222" xr:uid="{298BC1B1-F288-432A-A0CA-0C177221E90C}"/>
    <hyperlink ref="P1928" r:id="rId6223" xr:uid="{EA8F9EA9-E31A-4AC1-9FC7-860DD0CEE43C}"/>
    <hyperlink ref="P1582" r:id="rId6224" xr:uid="{5011F9F8-2825-4341-AF00-B78628DEFB7B}"/>
    <hyperlink ref="P1206" r:id="rId6225" xr:uid="{8EB5528B-CB5B-4E46-9F9B-8315B49D9BDC}"/>
    <hyperlink ref="P1636" r:id="rId6226" xr:uid="{A79CE246-0764-4A94-940E-4D743CE16A93}"/>
    <hyperlink ref="P743" r:id="rId6227" xr:uid="{6570E478-21C4-4899-8BFD-C55F1D91D487}"/>
    <hyperlink ref="P920" r:id="rId6228" xr:uid="{7DCE71A3-DCCF-449F-BC04-36F4832F49B8}"/>
    <hyperlink ref="P850" r:id="rId6229" xr:uid="{81BF69E9-5BBA-4708-BC34-5B58C96713AD}"/>
    <hyperlink ref="P123" r:id="rId6230" location="anchor_NaturalHistory" display="https://www.cdc.gov/library/covid19/10152021_covidupdate.html - anchor_NaturalHistory" xr:uid="{06CE8C42-3877-4563-AE73-37D2C94339A8}"/>
    <hyperlink ref="P1389" r:id="rId6231" xr:uid="{33688E56-FB89-4A84-B50F-85AE09276863}"/>
    <hyperlink ref="P252" r:id="rId6232" xr:uid="{0278315F-C8CB-4882-9564-81DD5C4158EA}"/>
    <hyperlink ref="P1298" r:id="rId6233" xr:uid="{8C27EDEC-6105-4C34-A2DA-BF1DD29F00C2}"/>
    <hyperlink ref="P1259" r:id="rId6234" xr:uid="{B8A1DBF0-7D15-4183-8C84-C936E20625E9}"/>
    <hyperlink ref="P528" r:id="rId6235" xr:uid="{7A64A3D4-71CC-4C4D-8715-E3C754BF3122}"/>
    <hyperlink ref="P1121" r:id="rId6236" xr:uid="{8D7A08F9-6EE5-4724-81D7-860134B0A0A3}"/>
    <hyperlink ref="P56" r:id="rId6237" location="anchor_InBrief" display="https://www.cdc.gov/library/covid19/11152021_covidupdate.html - anchor_InBrief" xr:uid="{3071A725-52C3-47DC-9C9B-123D1C02A668}"/>
    <hyperlink ref="P700" r:id="rId6238" xr:uid="{56ACB1C2-C6DE-4CBC-B558-2EBC853AA2CF}"/>
    <hyperlink ref="P1744" r:id="rId6239" xr:uid="{D782A5B8-D467-497A-BFBA-BDE9D5E0DCB7}"/>
    <hyperlink ref="P1435" r:id="rId6240" xr:uid="{C61BFC22-A79B-46DD-8B9A-E031625FC572}"/>
    <hyperlink ref="P268" r:id="rId6241" xr:uid="{B956D30A-2769-4EB4-9E40-5D6B2F973DF8}"/>
    <hyperlink ref="P449" r:id="rId6242" xr:uid="{9A73F817-FA51-4125-8714-0185B461E11F}"/>
    <hyperlink ref="P1189" r:id="rId6243" xr:uid="{D852890E-7C16-4A73-94E3-855CD9ABBBF5}"/>
    <hyperlink ref="P12" r:id="rId6244" location="anchor_NaturalHistory" display="https://www.cdc.gov/library/covid19/12102021_covidupdate.html - anchor_NaturalHistory" xr:uid="{2A2942F6-80A5-4303-9751-8645F80AAEA0}"/>
    <hyperlink ref="P1242" r:id="rId6245" xr:uid="{AFA2B7A1-C147-421E-8DC9-638020A71D45}"/>
    <hyperlink ref="P1540" r:id="rId6246" xr:uid="{63949726-30A2-4EE1-B01F-95087FA2B58A}"/>
    <hyperlink ref="P1734" r:id="rId6247" xr:uid="{480A9EE5-68DF-40A0-B8CC-47C9F5BCAE14}"/>
    <hyperlink ref="P639" r:id="rId6248" xr:uid="{8FD87788-FB20-4FEE-B102-0E1361E7ECF0}"/>
    <hyperlink ref="P269" r:id="rId6249" xr:uid="{B888E3D5-2CC2-4FF1-8FD8-D79B56FF299E}"/>
    <hyperlink ref="P433" r:id="rId6250" xr:uid="{08507306-7FFF-4808-838B-44431CAE8B49}"/>
    <hyperlink ref="P375" r:id="rId6251" xr:uid="{0D31E243-9B43-4004-B364-8A18DE3333C4}"/>
    <hyperlink ref="P968" r:id="rId6252" xr:uid="{AF35908B-E558-4A09-93E1-8A8786D2B4DC}"/>
    <hyperlink ref="P1281" r:id="rId6253" xr:uid="{E1DD3EF6-DD01-4F1D-B024-DC8AF66C09D5}"/>
    <hyperlink ref="P2078" r:id="rId6254" xr:uid="{2A394C74-8AB4-4C2A-82C5-C5E9C11DEC82}"/>
    <hyperlink ref="P1039" r:id="rId6255" xr:uid="{22758BC0-38C0-4D7C-82DC-04991DAB0B02}"/>
    <hyperlink ref="P1022" r:id="rId6256" xr:uid="{8DA50197-3478-40BA-82EE-6EEE5460496A}"/>
    <hyperlink ref="P759" r:id="rId6257" xr:uid="{F6CD1556-3808-4896-B33F-1E92C010BDB0}"/>
    <hyperlink ref="P1475" r:id="rId6258" xr:uid="{FF38B45B-6809-49B7-A40B-1F596CA09AF7}"/>
    <hyperlink ref="P1713" r:id="rId6259" xr:uid="{56F49A73-5E89-41FE-BC2C-1E6622F0E96A}"/>
    <hyperlink ref="P1745" r:id="rId6260" xr:uid="{C6A9D6A2-DBE5-433C-827C-72F496FE2CA1}"/>
    <hyperlink ref="P969" r:id="rId6261" xr:uid="{EAE147F8-EEDC-4BD4-A827-281405B94349}"/>
    <hyperlink ref="P893" r:id="rId6262" xr:uid="{56C65B99-A9D2-4761-BBBE-EB6128112012}"/>
    <hyperlink ref="P618" r:id="rId6263" xr:uid="{F0084060-118B-4C0F-A38E-247C81C0E5DA}"/>
    <hyperlink ref="P2057" r:id="rId6264" xr:uid="{FAE3BFC1-4E7C-4DED-BD1A-86952A53A35D}"/>
    <hyperlink ref="P2095" r:id="rId6265" xr:uid="{2A17877F-EDCF-423C-8639-D7256C989A09}"/>
    <hyperlink ref="P1348" r:id="rId6266" xr:uid="{DE0EE5D6-4B98-4ADA-9197-DE3B48BC7B00}"/>
    <hyperlink ref="P583" r:id="rId6267" xr:uid="{ADCD7DE5-E684-43C9-81C6-D27D67A7A78A}"/>
    <hyperlink ref="P721" r:id="rId6268" xr:uid="{A4A7F351-684E-4344-925D-DCD0AA0A088A}"/>
    <hyperlink ref="P866" r:id="rId6269" xr:uid="{C7741FAE-9C7B-4E33-86B0-1406A35993D1}"/>
    <hyperlink ref="P1411" r:id="rId6270" xr:uid="{4D24E65C-FCD8-42E0-A4EA-468546A6934D}"/>
    <hyperlink ref="P270" r:id="rId6271" xr:uid="{C4E4BA73-E49E-4DF8-97FB-84725C483A7E}"/>
    <hyperlink ref="P760" r:id="rId6272" xr:uid="{6EA5A468-9915-41F8-B1C0-E3AA10EE48DE}"/>
    <hyperlink ref="P970" r:id="rId6273" xr:uid="{2EBD82FB-F42B-4F2D-BC0B-8EA18EC0F839}"/>
    <hyperlink ref="P348" r:id="rId6274" xr:uid="{749D1EB1-B37B-4CE6-9D2D-805357F4BC86}"/>
    <hyperlink ref="P2242" r:id="rId6275" xr:uid="{2228693D-17D4-47B6-956C-5FBD4CF5CED3}"/>
    <hyperlink ref="P2243" r:id="rId6276" xr:uid="{3983931E-4C8A-475D-9256-36AA0C34EF76}"/>
    <hyperlink ref="P894" r:id="rId6277" xr:uid="{67C68E3B-FB6D-46B1-A9F5-2A1293E994F5}"/>
    <hyperlink ref="P397" r:id="rId6278" xr:uid="{5271AF9D-E937-4F33-AB4D-58ABB8502D7B}"/>
    <hyperlink ref="P1122" r:id="rId6279" xr:uid="{D43DBFDC-906A-43D8-8C3B-07ADD37D7479}"/>
    <hyperlink ref="P1349" r:id="rId6280" xr:uid="{AD8FB80C-A646-4DEF-AF00-E6E8EA84B52C}"/>
    <hyperlink ref="P921" r:id="rId6281" xr:uid="{DCEAB914-EB4A-45C1-9E2E-D0F1DABE1625}"/>
    <hyperlink ref="P1243" r:id="rId6282" xr:uid="{D16AD86C-6FF2-41FA-AD8D-FD74572D9EB4}"/>
    <hyperlink ref="P542" r:id="rId6283" xr:uid="{6A588E2D-E8BB-4011-84FB-585ADA5F5F64}"/>
    <hyperlink ref="P1660" r:id="rId6284" xr:uid="{3BA402DB-F01D-425D-933C-B13B4FFF3F01}"/>
    <hyperlink ref="P2244" r:id="rId6285" xr:uid="{A726D600-D74D-460C-9B47-6D64E1FCA480}"/>
    <hyperlink ref="P271" r:id="rId6286" xr:uid="{02957984-1A4A-456D-930E-C6D9DFB66CD5}"/>
    <hyperlink ref="P722" r:id="rId6287" xr:uid="{A281A492-2143-4FB4-B162-EADA5D1A8618}"/>
    <hyperlink ref="P1622" r:id="rId6288" xr:uid="{7AE72BBB-B78D-4EC2-9490-449093AA5B8F}"/>
    <hyperlink ref="P450" r:id="rId6289" xr:uid="{413B1D12-6D1B-4588-A33D-884F6F304EB5}"/>
    <hyperlink ref="P1906" r:id="rId6290" xr:uid="{C03E2870-9B8C-41D2-9387-12303567D4C4}"/>
    <hyperlink ref="P272" r:id="rId6291" xr:uid="{C4DFF402-E23D-42A3-BEA8-EB841840B5AB}"/>
    <hyperlink ref="P945" r:id="rId6292" xr:uid="{75243DE6-F742-4A5F-A09B-6CDA3F240F4C}"/>
    <hyperlink ref="P2146" r:id="rId6293" xr:uid="{AF08B975-6140-4107-AB32-5C1690358756}"/>
    <hyperlink ref="P2096" r:id="rId6294" xr:uid="{CB9A7AC5-F0D2-454B-93E7-A35FA6A666F5}"/>
    <hyperlink ref="P1082" r:id="rId6295" xr:uid="{D23839E9-8DDF-4431-9D50-9AE15A64C2D4}"/>
    <hyperlink ref="P1390" r:id="rId6296" xr:uid="{A9C7B563-1040-4C62-BD47-69079FB90A50}"/>
    <hyperlink ref="P829" r:id="rId6297" xr:uid="{71324B33-87E3-46CC-A943-6C81D50D86B9}"/>
    <hyperlink ref="P1476" r:id="rId6298" xr:uid="{5C447291-3E78-41C6-A496-5921B6CFABAF}"/>
    <hyperlink ref="P451" r:id="rId6299" xr:uid="{DE4AED84-B177-46AC-B8DB-78E80C158993}"/>
    <hyperlink ref="P922" r:id="rId6300" xr:uid="{02A2E0DE-0D3F-4DC1-B791-DFAB69E5C783}"/>
    <hyperlink ref="P1060" r:id="rId6301" xr:uid="{10B922EE-B36A-45B8-9DB8-8F2AC078A201}"/>
    <hyperlink ref="P810" r:id="rId6302" xr:uid="{9426C999-D22A-4662-BFF0-9D6C08F57659}"/>
    <hyperlink ref="P2035" r:id="rId6303" xr:uid="{0352903E-2D3D-4910-8E4C-4392633B5AB0}"/>
    <hyperlink ref="P2136" r:id="rId6304" xr:uid="{EA4E08BD-DCC0-4E2F-A945-E72280438255}"/>
    <hyperlink ref="P508" r:id="rId6305" xr:uid="{CA52DBA9-4131-459E-B8D8-5CF7BE06F709}"/>
    <hyperlink ref="P1312" r:id="rId6306" xr:uid="{55A73A7B-5DA3-42CF-9FB5-39810BDCA553}"/>
    <hyperlink ref="P1023" r:id="rId6307" xr:uid="{1BA05C34-797B-422E-AAC3-C30DDFFC7FD4}"/>
    <hyperlink ref="P1244" r:id="rId6308" xr:uid="{85F25653-EEC9-46AD-9758-24E74E7BC462}"/>
    <hyperlink ref="P584" r:id="rId6309" xr:uid="{A384593A-C993-45DD-9C43-0B07AC92A755}"/>
    <hyperlink ref="P376" r:id="rId6310" xr:uid="{6C0FD60D-899A-41EB-814C-EFB386722429}"/>
    <hyperlink ref="P349" r:id="rId6311" xr:uid="{A48612DE-F744-46B8-8ACB-A5DA7DB4AEF8}"/>
    <hyperlink ref="P1583" r:id="rId6312" xr:uid="{8355F605-B642-407A-9EF7-662C10935E06}"/>
    <hyperlink ref="P1245" r:id="rId6313" xr:uid="{1265626D-264E-4260-AFAB-AB580E63992A}"/>
    <hyperlink ref="P744" r:id="rId6314" xr:uid="{C36D5D1A-F2BA-456B-9C8D-58FEA16CAA00}"/>
    <hyperlink ref="P42" r:id="rId6315" location="anchor_InBrief" display="https://www.cdc.gov/library/covid19/11192021_covidupdate.html - anchor_InBrief" xr:uid="{020359FB-E368-48AE-8F5C-BBCD9378F076}"/>
    <hyperlink ref="P398" r:id="rId6316" xr:uid="{B9CE8BAA-7C3B-4F5C-A0E8-B60269044020}"/>
    <hyperlink ref="P851" r:id="rId6317" xr:uid="{8A8525BA-5B66-43EC-A5E7-5D0DEB498BD8}"/>
    <hyperlink ref="P1637" r:id="rId6318" xr:uid="{130430D7-B9C6-43A4-A8B0-BDDD2B210B21}"/>
    <hyperlink ref="P1477" r:id="rId6319" xr:uid="{C9CE7F49-59BA-4C2D-80CD-69013B7F8301}"/>
    <hyperlink ref="P598" r:id="rId6320" xr:uid="{054974C3-D619-4687-8159-A824C192BE09}"/>
    <hyperlink ref="P991" r:id="rId6321" xr:uid="{6F5F80CE-C46F-4CB7-9BE8-4984D109A347}"/>
    <hyperlink ref="P1436" r:id="rId6322" xr:uid="{F0F4343D-D393-4197-873E-CC1DE8F59D4D}"/>
    <hyperlink ref="P1584" r:id="rId6323" xr:uid="{5C2166D8-22CC-41BB-8F0D-26D1237B3F2E}"/>
    <hyperlink ref="P992" r:id="rId6324" xr:uid="{0DFD21C0-81D1-422A-98E0-385D5C22010C}"/>
    <hyperlink ref="P561" r:id="rId6325" xr:uid="{481CAA73-5C38-4A99-BAE7-64B829068522}"/>
    <hyperlink ref="P619" r:id="rId6326" xr:uid="{62CCD6AF-7617-434B-AE18-BAA5504A654F}"/>
    <hyperlink ref="P1458" r:id="rId6327" xr:uid="{9A1DB4BC-52BD-4830-A148-3481F8800005}"/>
    <hyperlink ref="P895" r:id="rId6328" xr:uid="{225F5DE5-8B10-45AA-9956-06052604B9F3}"/>
    <hyperlink ref="P599" r:id="rId6329" xr:uid="{45AFDF73-A787-4586-B880-B2C4E60BCF40}"/>
    <hyperlink ref="P1806" r:id="rId6330" xr:uid="{264942DF-43C4-4889-A3D3-8F78FF473174}"/>
    <hyperlink ref="P452" r:id="rId6331" xr:uid="{960C5F6F-5B11-4976-B3EF-B825596A4438}"/>
    <hyperlink ref="P1638" r:id="rId6332" xr:uid="{C1368DD1-B699-41DA-BD4F-02800C59160E}"/>
    <hyperlink ref="P1600" r:id="rId6333" xr:uid="{E3E7A3DB-7625-418F-AF26-CA5F4114B964}"/>
    <hyperlink ref="P1371" r:id="rId6334" xr:uid="{0D6CC7FC-321E-433C-B4DD-16D5A973197E}"/>
    <hyperlink ref="P453" r:id="rId6335" xr:uid="{4DF15B8A-4003-4114-8332-EC56A22A24FC}"/>
    <hyperlink ref="P1973" r:id="rId6336" xr:uid="{EB1779AE-0736-4DF3-9731-BECF064730E4}"/>
    <hyperlink ref="P562" r:id="rId6337" xr:uid="{65826181-D400-458E-B738-A78340F01172}"/>
    <hyperlink ref="P417" r:id="rId6338" xr:uid="{769CAC12-EBB7-41BA-9DBA-9B596011902A}"/>
    <hyperlink ref="P329" r:id="rId6339" xr:uid="{799A63FE-3C0B-47C4-8020-FA8359697158}"/>
    <hyperlink ref="P761" r:id="rId6340" xr:uid="{469EA582-1943-48E5-A579-B59BDD83C9C4}"/>
    <hyperlink ref="P2191" r:id="rId6341" xr:uid="{59E94768-1038-4004-BEAC-7ED93D27296E}"/>
    <hyperlink ref="P2147" r:id="rId6342" xr:uid="{E77447AC-AB0C-4C7D-9159-A7EF5BCFA941}"/>
    <hyperlink ref="P330" r:id="rId6343" xr:uid="{4FD2A564-49C8-43BD-98A3-47ECCBD10D28}"/>
    <hyperlink ref="P701" r:id="rId6344" xr:uid="{B61026D4-7965-484B-B893-BCF9442D9A36}"/>
    <hyperlink ref="P1391" r:id="rId6345" xr:uid="{64FDECCA-D25D-47BC-A3EB-66167A9AB280}"/>
    <hyperlink ref="P350" r:id="rId6346" xr:uid="{644867DB-8DD9-4AD2-913D-B49CD4B2E478}"/>
    <hyperlink ref="P1282" r:id="rId6347" xr:uid="{B4B437AE-29E0-425A-9FF6-66BE6AD02A5F}"/>
    <hyperlink ref="P1040" r:id="rId6348" xr:uid="{38E9B40F-869F-41E5-AE05-0EDB89816E9F}"/>
    <hyperlink ref="P1190" r:id="rId6349" xr:uid="{ED78EB3C-1C09-453A-B5AA-EED5D4D123FB}"/>
    <hyperlink ref="P702" r:id="rId6350" xr:uid="{6F3CE230-AD65-471A-B376-59F2DBF1A7BC}"/>
    <hyperlink ref="P1764" r:id="rId6351" xr:uid="{74010768-B97C-4542-9197-92E7AAAC272E}"/>
    <hyperlink ref="P1929" r:id="rId6352" xr:uid="{9FE3CB9F-5ADC-4C9F-93E4-BF3C929398A7}"/>
    <hyperlink ref="P2018" r:id="rId6353" xr:uid="{33631D56-DBAE-460A-B191-20E6CA211308}"/>
    <hyperlink ref="P563" r:id="rId6354" xr:uid="{E40E89D1-839B-4FF9-AEBF-930EA40229EF}"/>
    <hyperlink ref="P543" r:id="rId6355" xr:uid="{6D42DA02-D089-44FC-B963-DAAD7A9CAD9E}"/>
    <hyperlink ref="P1392" r:id="rId6356" xr:uid="{5852A66B-1760-40AC-B334-4DE1FD1334CB}"/>
    <hyperlink ref="P1123" r:id="rId6357" xr:uid="{06670D6B-C2A9-425F-B19A-8623955C195E}"/>
    <hyperlink ref="P26" r:id="rId6358" location="anchor_InBrief" display="https://www.cdc.gov/library/covid19/12032021_covidupdate.html - anchor_InBrief" xr:uid="{1F7B7E2C-F1CC-4DEA-BD14-7A2E1F184A71}"/>
    <hyperlink ref="P679" r:id="rId6359" xr:uid="{A786EF9D-B04E-476F-91B4-0E28199DA5E6}"/>
    <hyperlink ref="P762" r:id="rId6360" xr:uid="{FE825C6B-20D5-4596-9559-61A88A5A4930}"/>
    <hyperlink ref="P784" r:id="rId6361" xr:uid="{69EF908C-DFE7-4219-B6CE-5DA809D94CAA}"/>
    <hyperlink ref="P1260" r:id="rId6362" xr:uid="{5E37DFB5-21DF-480C-9AAD-6CC1692EED49}"/>
    <hyperlink ref="P1333" r:id="rId6363" xr:uid="{1F24662D-367D-4A38-8759-07C6BBCFB964}"/>
    <hyperlink ref="P1041" r:id="rId6364" xr:uid="{CAB06C1C-3C8B-4ADA-AC34-D0EF0EA92500}"/>
    <hyperlink ref="P473" r:id="rId6365" xr:uid="{36E25ADC-5A64-4445-B116-3CC09E3E6CCC}"/>
    <hyperlink ref="P529" r:id="rId6366" xr:uid="{CB7ED262-DE5E-47FB-B7EF-A65DF5DEB079}"/>
    <hyperlink ref="P1807" r:id="rId6367" xr:uid="{08732919-D273-4119-BC3B-49224588B2FF}"/>
    <hyperlink ref="P1412" r:id="rId6368" xr:uid="{B16AED96-B680-4497-BCE2-AF793E9F8D72}"/>
    <hyperlink ref="P1515" r:id="rId6369" xr:uid="{93805BD0-3A8F-462E-BD18-1CD8D9F00BF3}"/>
    <hyperlink ref="P310" r:id="rId6370" xr:uid="{549D0A5B-4EDD-4ED7-954A-06BCE7692F4A}"/>
    <hyperlink ref="P199" r:id="rId6371" location="anchor_InBrief" display="https://www.cdc.gov/library/covid19/09172021_covidupdate.html - anchor_InBrief" xr:uid="{EB4FD673-6764-408E-8300-43C29A0FBE59}"/>
    <hyperlink ref="P830" r:id="rId6372" xr:uid="{65BAEFFD-6F3E-4D0B-AC22-1036EE92CA95}"/>
    <hyperlink ref="P993" r:id="rId6373" xr:uid="{6E1C7DD3-3AE1-46CD-B6FA-EB863B3F35C1}"/>
    <hyperlink ref="P946" r:id="rId6374" xr:uid="{3B838254-BC77-4A6B-89B3-0A987BF4B857}"/>
    <hyperlink ref="P1261" r:id="rId6375" xr:uid="{2DF85B23-E0B9-4AE0-8847-36318749CEAC}"/>
    <hyperlink ref="P852" r:id="rId6376" xr:uid="{AAC653ED-8945-4B56-BE8F-28B467559CCC}"/>
    <hyperlink ref="P1372" r:id="rId6377" xr:uid="{B86F3792-DE8A-4295-80BA-31943AA0AB0F}"/>
    <hyperlink ref="P235" r:id="rId6378" xr:uid="{4EF0DC72-05EC-4093-9B22-65955BFC3A52}"/>
    <hyperlink ref="P57" r:id="rId6379" location="anchor_InBrief" display="https://www.cdc.gov/library/covid19/11152021_covidupdate.html - anchor_InBrief" xr:uid="{C2159DD4-978E-4289-9D86-27DABC7BEBA4}"/>
    <hyperlink ref="P1246" r:id="rId6380" xr:uid="{8529A17E-EBEE-4A59-9119-AD175561C007}"/>
    <hyperlink ref="P454" r:id="rId6381" xr:uid="{B78A21B6-C9D4-4EE6-9B3D-77C11AEC90C2}"/>
    <hyperlink ref="P434" r:id="rId6382" xr:uid="{1B872CBF-64A2-4ABE-A526-2748BECCEA78}"/>
    <hyperlink ref="P680" r:id="rId6383" xr:uid="{AAFDA4C0-71FE-4A5B-B744-D5D4BC1BF4A9}"/>
    <hyperlink ref="P1516" r:id="rId6384" xr:uid="{E64989F9-EF86-4AB7-BFAC-9CE12A80FA97}"/>
    <hyperlink ref="P2223" r:id="rId6385" xr:uid="{35BFDB2E-15E6-42D8-8245-377A2D557731}"/>
    <hyperlink ref="P1228" r:id="rId6386" xr:uid="{F6710134-C629-470A-B89C-3CFD56F69E49}"/>
    <hyperlink ref="P1601" r:id="rId6387" xr:uid="{2E570C85-8B9C-4F0F-BD07-509939B7FBD9}"/>
    <hyperlink ref="P509" r:id="rId6388" xr:uid="{A58EFD43-8B12-4D4E-BBAD-1E69C049E748}"/>
    <hyperlink ref="P399" r:id="rId6389" xr:uid="{536C92BA-7F95-4358-8573-7FECDF505B40}"/>
    <hyperlink ref="P1541" r:id="rId6390" xr:uid="{82293FE8-B204-4336-AAF9-C18BB2C72FE3}"/>
    <hyperlink ref="P1845" r:id="rId6391" xr:uid="{53149B38-83C3-4967-931C-F4D2A8FF46BE}"/>
    <hyperlink ref="P585" r:id="rId6392" xr:uid="{77332989-C51A-4B29-B7BF-06215D0A86F6}"/>
    <hyperlink ref="P1661" r:id="rId6393" xr:uid="{F6314450-3D14-42AE-A29C-16F518AFB7D6}"/>
    <hyperlink ref="P994" r:id="rId6394" xr:uid="{18B2E537-0CDB-4CC8-AC06-6B1DBA20A455}"/>
    <hyperlink ref="P1907" r:id="rId6395" xr:uid="{81EC24D6-C11E-412C-AC70-4195C8710A4C}"/>
    <hyperlink ref="P2245" r:id="rId6396" xr:uid="{C539E14F-D8DE-4AFD-885F-8B0D29B8BDB7}"/>
    <hyperlink ref="P947" r:id="rId6397" xr:uid="{16024FEF-1468-449D-81DE-473223EB9F98}"/>
    <hyperlink ref="P660" r:id="rId6398" xr:uid="{C2E1E9AA-211F-439F-8F59-69C706312744}"/>
    <hyperlink ref="P2079" r:id="rId6399" xr:uid="{9E3D9538-E5D0-4A99-9854-C8B39CA172E4}"/>
    <hyperlink ref="P948" r:id="rId6400" xr:uid="{CF40505C-00EA-4673-9949-BB12E06098D1}"/>
    <hyperlink ref="P1996" r:id="rId6401" xr:uid="{88E1ECC8-6E73-4952-BBC4-2F0BA9899AEF}"/>
    <hyperlink ref="P1930" r:id="rId6402" xr:uid="{AC385B0C-EFD0-4B0A-B13F-4ABA48C36401}"/>
    <hyperlink ref="P160" r:id="rId6403" location="anchor_InBrief" display="https://www.cdc.gov/library/covid19/10012021_covidupdate.html - anchor_InBrief" xr:uid="{BABF5EC9-DD5C-45F6-9BC4-58F2E5618F03}"/>
    <hyperlink ref="P2208" r:id="rId6404" xr:uid="{28F78A05-0E18-431F-A695-66C57E6034D4}"/>
    <hyperlink ref="P831" r:id="rId6405" xr:uid="{8A295523-0C19-42BB-84CF-CD3720D4975F}"/>
    <hyperlink ref="P600" r:id="rId6406" xr:uid="{74E1E249-A985-4C43-924B-485D30C75BB1}"/>
    <hyperlink ref="P640" r:id="rId6407" xr:uid="{315CA37F-64A9-4028-AC9E-7D42B7E2F593}"/>
    <hyperlink ref="P723" r:id="rId6408" xr:uid="{D900106D-A4B0-478F-885D-51E0AC8A5A92}"/>
    <hyperlink ref="P641" r:id="rId6409" xr:uid="{265BB0CA-D08E-4F92-BA78-63056A4DBF9F}"/>
    <hyperlink ref="P2148" r:id="rId6410" xr:uid="{EFAA4058-FDCC-4554-B857-F6390A5EB709}"/>
    <hyperlink ref="P236" r:id="rId6411" xr:uid="{BD985DCD-5675-4ACF-B1FA-26D04863C477}"/>
    <hyperlink ref="P1746" r:id="rId6412" xr:uid="{7A0FD8DC-9923-404D-A414-B1B3FD21B8BE}"/>
    <hyperlink ref="P418" r:id="rId6413" xr:uid="{B3F05845-A57D-4167-89C4-A508A8D87808}"/>
    <hyperlink ref="P1787" r:id="rId6414" xr:uid="{48E33D87-C3E7-4B23-8FC2-69DE1DDAC4A0}"/>
    <hyperlink ref="P331" r:id="rId6415" xr:uid="{E601C3F2-224C-40CE-91FF-A149121938FA}"/>
    <hyperlink ref="P832" r:id="rId6416" xr:uid="{F02BAD4C-8594-4CBE-BABB-0806B057DD57}"/>
    <hyperlink ref="P949" r:id="rId6417" xr:uid="{50161143-A343-49B0-9663-09486729F2A9}"/>
    <hyperlink ref="P950" r:id="rId6418" xr:uid="{CF8D1DC0-1ECA-42E2-8E53-60B04B868E73}"/>
    <hyperlink ref="P923" r:id="rId6419" xr:uid="{EE4987A5-609B-4EE8-9432-4F3509B79227}"/>
    <hyperlink ref="P400" r:id="rId6420" xr:uid="{97B359F6-4F2E-40EB-9901-58DD11BF0883}"/>
    <hyperlink ref="P1373" r:id="rId6421" xr:uid="{069C106E-FDDB-4E17-9980-248737B60FBE}"/>
    <hyperlink ref="P1974" r:id="rId6422" xr:uid="{231FDD75-AF96-4024-88AF-9A7D57FC9B32}"/>
    <hyperlink ref="P1639" r:id="rId6423" xr:uid="{64AE119E-6FAC-4B9A-8EC1-7816ACFA749F}"/>
    <hyperlink ref="P1061" r:id="rId6424" xr:uid="{0F2ABED8-A35E-416F-9264-823BAD177CBD}"/>
    <hyperlink ref="P620" r:id="rId6425" xr:uid="{085B6996-882F-45E8-8492-ED6BA81AD3EE}"/>
    <hyperlink ref="P1083" r:id="rId6426" xr:uid="{17096BF2-8ADC-403F-9E7D-8B896E133420}"/>
    <hyperlink ref="P1747" r:id="rId6427" xr:uid="{71759480-0B39-4E34-9509-6ECB2D3B5B43}"/>
    <hyperlink ref="P1623" r:id="rId6428" xr:uid="{3A51FAED-64C9-416E-9C88-A1AB3B546A3D}"/>
    <hyperlink ref="P1714" r:id="rId6429" xr:uid="{85E54959-BEE7-4714-A93F-055D2D015AA0}"/>
    <hyperlink ref="P1624" r:id="rId6430" xr:uid="{C63D79E6-2048-4CA3-9BFA-A8C193FEABD5}"/>
    <hyperlink ref="P1542" r:id="rId6431" xr:uid="{84E2E636-45A4-438C-8A50-014B3E4D76D6}"/>
    <hyperlink ref="P1262" r:id="rId6432" xr:uid="{21DDCAD5-1AAA-4133-8D70-983DEA2912A7}"/>
    <hyperlink ref="P2246" r:id="rId6433" xr:uid="{5C24C56F-7596-4EA0-A880-703AEFA5FBAB}"/>
    <hyperlink ref="P351" r:id="rId6434" xr:uid="{837E02D9-EB90-446E-AF2B-50FF622D3D6E}"/>
    <hyperlink ref="P661" r:id="rId6435" xr:uid="{B02C7B6A-55E2-4A87-B5ED-B253B1B4A4E5}"/>
    <hyperlink ref="P530" r:id="rId6436" xr:uid="{13F37C9D-B35D-40ED-8188-B46E5AA64974}"/>
    <hyperlink ref="P2097" r:id="rId6437" xr:uid="{252784E3-DF8A-4B05-9EA2-BE45F040F48B}"/>
    <hyperlink ref="P951" r:id="rId6438" xr:uid="{13AB999E-D163-42A5-B05B-C60591DC6C8D}"/>
    <hyperlink ref="P2036" r:id="rId6439" xr:uid="{741396EF-962D-4800-9E91-2EAD298051AB}"/>
    <hyperlink ref="P1498" r:id="rId6440" xr:uid="{2A33282B-8826-4AEB-B5B4-FDC9239CCCB8}"/>
    <hyperlink ref="P564" r:id="rId6441" xr:uid="{66140150-4862-432A-A806-43AD00FFBBE7}"/>
    <hyperlink ref="P1229" r:id="rId6442" xr:uid="{0CCD0F81-BF05-4651-8685-92DF154B2112}"/>
    <hyperlink ref="P2192" r:id="rId6443" xr:uid="{2D229675-5F71-48C1-8254-95B4A41E8345}"/>
    <hyperlink ref="P2149" r:id="rId6444" xr:uid="{6934AF8B-D374-455F-9B9F-FBABBFBC8B0F}"/>
    <hyperlink ref="P1560" r:id="rId6445" xr:uid="{A1524A7A-C755-4F90-B1B7-2805499FC9E2}"/>
    <hyperlink ref="P1975" r:id="rId6446" xr:uid="{3FE102AF-DC22-4681-8092-1DAE823DDF25}"/>
    <hyperlink ref="P2098" r:id="rId6447" xr:uid="{6464D989-F36F-4E9B-AC3F-F8B9DA7D5713}"/>
    <hyperlink ref="P1956" r:id="rId6448" xr:uid="{C5ACA811-04D7-4888-ADBD-16C970DF9F5C}"/>
    <hyperlink ref="P71" r:id="rId6449" location="anchor_InBrief" display="https://www.cdc.gov/library/covid19/11052021_covidupdate.html - anchor_InBrief" xr:uid="{F34D841B-73AE-4135-A966-E01C1531FC44}"/>
    <hyperlink ref="P27" r:id="rId6450" location="anchor_InBrief" display="https://www.cdc.gov/library/covid19/12032021_covidupdate.html - anchor_InBrief" xr:uid="{89E9FF80-F7D1-48A1-8A2C-E64976462C41}"/>
    <hyperlink ref="P1413" r:id="rId6451" xr:uid="{8D62F4DD-839E-4F21-ABFF-A4511B900FAC}"/>
    <hyperlink ref="P1825" r:id="rId6452" xr:uid="{7920A08D-362E-425B-B9E3-4C4E197FD6EC}"/>
    <hyperlink ref="P565" r:id="rId6453" xr:uid="{B0643A9E-57ED-4B65-BE00-DF4579B0A2A1}"/>
    <hyperlink ref="P1683" r:id="rId6454" xr:uid="{618C47B1-8495-43FC-BA0B-0CEF2056B1DA}"/>
    <hyperlink ref="P1884" r:id="rId6455" xr:uid="{966AC92F-BC5A-4041-A718-7C4AEA8DB60F}"/>
    <hyperlink ref="P377" r:id="rId6456" xr:uid="{9D9459A9-81C6-4ED3-A268-67E38532F673}"/>
    <hyperlink ref="P87" r:id="rId6457" location="anchor_NaturalHistory" display="https://www.cdc.gov/library/covid19/10292021_covidupdate.html - anchor_NaturalHistory" xr:uid="{C5279705-6514-41CB-959F-74A2F851A303}"/>
    <hyperlink ref="P601" r:id="rId6458" xr:uid="{5DFF822D-0D4E-41D0-A498-546A1F683DAF}"/>
    <hyperlink ref="P1868" r:id="rId6459" xr:uid="{1D8B74BB-0EDC-4BFF-88AE-3128971DE66D}"/>
    <hyperlink ref="P1207" r:id="rId6460" xr:uid="{450495B7-5106-4328-B2B1-4BC1F5B9C457}"/>
    <hyperlink ref="P1662" r:id="rId6461" xr:uid="{427D6270-CDF6-4EC5-A40E-C9D535958797}"/>
    <hyperlink ref="P1374" r:id="rId6462" xr:uid="{43AE321C-EB5B-45FE-993F-835B47A2A4EA}"/>
    <hyperlink ref="P1957" r:id="rId6463" xr:uid="{728EA031-5AF1-4B28-8DD7-1794D8B15766}"/>
    <hyperlink ref="P602" r:id="rId6464" xr:uid="{418011B4-6525-4B35-954D-D05F4068145C}"/>
    <hyperlink ref="P1958" r:id="rId6465" xr:uid="{971BC8EF-086A-4313-A421-0DF63012FA73}"/>
    <hyperlink ref="P763" r:id="rId6466" xr:uid="{64C24D2B-6438-4B90-A205-89BAF3F5DC03}"/>
    <hyperlink ref="P455" r:id="rId6467" xr:uid="{F7349E7B-B25B-4799-BF2F-ED383AE122E6}"/>
    <hyperlink ref="P764" r:id="rId6468" xr:uid="{10754B2C-EAA5-4F72-AC2F-8AFB12979199}"/>
    <hyperlink ref="P1663" r:id="rId6469" xr:uid="{4A1E4D81-E513-4C55-9C39-67CC1F779760}"/>
    <hyperlink ref="P1561" r:id="rId6470" xr:uid="{B585B9BB-DCBC-4201-8D27-06B247FD93A9}"/>
    <hyperlink ref="P273" r:id="rId6471" xr:uid="{A4CA5767-49C3-4B3D-8C16-28E7244588CD}"/>
    <hyperlink ref="P971" r:id="rId6472" xr:uid="{0EB9D5A7-5580-4544-8160-554BDA6DD3A0}"/>
    <hyperlink ref="P1602" r:id="rId6473" xr:uid="{2B3645C5-0B13-4620-99A7-F2DFF46AA847}"/>
    <hyperlink ref="P1042" r:id="rId6474" xr:uid="{DFCD5A9E-A44A-47E9-8E6B-2B6E8323E47B}"/>
    <hyperlink ref="P161" r:id="rId6475" location="anchor_HealthEquity" display="https://www.cdc.gov/library/covid19/10012021_covidupdate.html - anchor_HealthEquity" xr:uid="{0C7DDC37-8173-4EB7-90C9-FD629156FAF1}"/>
    <hyperlink ref="P1808" r:id="rId6476" xr:uid="{E0641B64-4D6B-4D0B-B28E-BC96B35F5EE4}"/>
    <hyperlink ref="P1997" r:id="rId6477" xr:uid="{841F31B5-A5E2-413D-882A-0C05A01B5421}"/>
    <hyperlink ref="P28" r:id="rId6478" location="anchor_HealthEquity" display="https://www.cdc.gov/library/covid19/12032021_covidupdate.html - anchor_HealthEquity" xr:uid="{3DC58084-A49F-4868-839D-EAEA4E870B50}"/>
    <hyperlink ref="P1084" r:id="rId6479" xr:uid="{7BE9A656-52F6-4E21-BF45-751E38D364B5}"/>
    <hyperlink ref="P1350" r:id="rId6480" xr:uid="{0EB94C01-0EB7-439A-8AEC-D12A28CA1F0F}"/>
    <hyperlink ref="P1562" r:id="rId6481" xr:uid="{78D10BB3-31FB-4116-B5D9-3056A0B598F0}"/>
    <hyperlink ref="P2179" r:id="rId6482" xr:uid="{C552DD05-BB35-42EE-859F-E284301AA978}"/>
    <hyperlink ref="P1640" r:id="rId6483" xr:uid="{2753B8C0-4100-423C-8642-884E0D5D29F9}"/>
    <hyperlink ref="P1998" r:id="rId6484" xr:uid="{51C8AC88-78B1-4E98-BFC3-98EEDF2835EA}"/>
    <hyperlink ref="P58" r:id="rId6485" location="anchor_HealthEquity" display="https://www.cdc.gov/library/covid19/11152021_covidupdate.html - anchor_HealthEquity" xr:uid="{6EF2172A-FEEB-42C6-8932-B393CB016729}"/>
    <hyperlink ref="P311" r:id="rId6486" xr:uid="{EEBC2E36-84A5-4FD4-B319-D270C2607A70}"/>
    <hyperlink ref="P853" r:id="rId6487" xr:uid="{701DA4BE-9D4F-4850-BB4C-B4534B0D1668}"/>
    <hyperlink ref="P1124" r:id="rId6488" xr:uid="{7612A51F-07CB-4699-8F42-D565A93569EA}"/>
    <hyperlink ref="P1062" r:id="rId6489" xr:uid="{146F229D-E66F-419B-B7FF-78712B124D97}"/>
    <hyperlink ref="P474" r:id="rId6490" xr:uid="{C4EDB9F9-92E3-4204-9A11-723F5DD58374}"/>
    <hyperlink ref="P312" r:id="rId6491" xr:uid="{55B1EF2E-8ACF-438D-8FB4-DB2ACD8839C2}"/>
    <hyperlink ref="P1393" r:id="rId6492" xr:uid="{CF315401-EB5E-47A9-8415-0F5829F72357}"/>
    <hyperlink ref="P200" r:id="rId6493" location="anchor_Vaccines" display="https://www.cdc.gov/library/covid19/09172021_covidupdate.html - anchor_Vaccines" xr:uid="{11230825-6280-41E5-8DDC-89EE099C7F82}"/>
    <hyperlink ref="P2165" r:id="rId6494" xr:uid="{1E7640B7-436A-46FC-B1A4-8F26CD0AD193}"/>
    <hyperlink ref="P1171" r:id="rId6495" xr:uid="{8101879E-AFE0-4646-A509-E0DB38D4EF53}"/>
    <hyperlink ref="P1043" r:id="rId6496" xr:uid="{979F72DE-EE92-440D-8D57-0942A76295A9}"/>
    <hyperlink ref="P1976" r:id="rId6497" xr:uid="{5D552D83-CEA9-43AB-B8B3-B447C1A3494D}"/>
    <hyperlink ref="P621" r:id="rId6498" xr:uid="{E0F5D889-5B2C-42F5-AF8F-AA917957D0F2}"/>
    <hyperlink ref="P785" r:id="rId6499" xr:uid="{E8399D74-5434-40F9-AFE9-F2CFCCA3A879}"/>
    <hyperlink ref="P2116" r:id="rId6500" xr:uid="{E0D5C190-DC1D-4B2C-A37F-AB2CDF534BF6}"/>
    <hyperlink ref="P1977" r:id="rId6501" xr:uid="{8A8CA0A9-70E2-40AD-B4FD-D0D7AFBC852D}"/>
    <hyperlink ref="P1625" r:id="rId6502" xr:uid="{3274A9B4-A8B2-4B18-80F8-BAB075E4EDFD}"/>
    <hyperlink ref="P1999" r:id="rId6503" xr:uid="{70D546A8-84D0-4B4A-BF52-965E454BF9CE}"/>
    <hyperlink ref="P253" r:id="rId6504" xr:uid="{AABC8A6B-1FAF-445C-8225-3EF11C33DE9C}"/>
    <hyperlink ref="P1147" r:id="rId6505" xr:uid="{97B4BD34-0790-461A-A29A-269872A01D26}"/>
    <hyperlink ref="P1313" r:id="rId6506" xr:uid="{6404A752-352B-4A4D-B3BB-9963691D3321}"/>
    <hyperlink ref="P2224" r:id="rId6507" xr:uid="{B34FC667-2F88-4FA6-9ECC-7097CC5920DE}"/>
    <hyperlink ref="P1517" r:id="rId6508" xr:uid="{F38C6BF2-93B9-4E9C-A1EC-7AEC2206685B}"/>
    <hyperlink ref="P786" r:id="rId6509" xr:uid="{B103ED7C-19DC-4B24-AD91-CF469B0484D8}"/>
    <hyperlink ref="P1125" r:id="rId6510" xr:uid="{AE07AF72-0161-41FA-BFB8-BB34477AA275}"/>
    <hyperlink ref="P43" r:id="rId6511" location="anchor_HealthEquity" display="https://www.cdc.gov/library/covid19/11192021_covidupdate.html - anchor_HealthEquity" xr:uid="{3B532046-2E3B-4756-B4E5-6A3100B30C4B}"/>
    <hyperlink ref="P1263" r:id="rId6512" xr:uid="{ADACDBB2-7151-4183-839C-C4DB48E5BA30}"/>
    <hyperlink ref="P622" r:id="rId6513" xr:uid="{F3E7F059-E0C1-48EF-8C67-43255EFA7207}"/>
    <hyperlink ref="P1208" r:id="rId6514" xr:uid="{8908495C-7946-43C3-9290-FE79107F83DF}"/>
    <hyperlink ref="P867" r:id="rId6515" xr:uid="{38AF5527-D6F6-49DF-982A-02AF34E08C9E}"/>
    <hyperlink ref="P2209" r:id="rId6516" xr:uid="{426F4D12-10E1-44EE-A8DA-4456787D3FB5}"/>
    <hyperlink ref="P1209" r:id="rId6517" xr:uid="{0052FB94-3BDF-4EA5-930E-787515FB61E5}"/>
    <hyperlink ref="P1247" r:id="rId6518" xr:uid="{97B8CC0D-871C-49DA-88C6-2E7ED411D5C8}"/>
    <hyperlink ref="P1869" r:id="rId6519" xr:uid="{A2F266C7-11A9-4FB5-8643-4CC87EFB6ED8}"/>
    <hyperlink ref="P2137" r:id="rId6520" xr:uid="{A410FB16-5E4E-4478-AA39-73579B997077}"/>
    <hyperlink ref="P435" r:id="rId6521" xr:uid="{38C1AD3A-A108-48EB-8782-C2BB4762EAC4}"/>
    <hyperlink ref="P1394" r:id="rId6522" xr:uid="{511685E4-8CC2-44FA-9E55-8683AE3D4872}"/>
    <hyperlink ref="P2247" r:id="rId6523" xr:uid="{86511C5D-B64A-4227-AF3A-4BC31E34D0C0}"/>
    <hyperlink ref="P140" r:id="rId6524" location="anchor_NaturalHistory" display="https://www.cdc.gov/library/covid19/10082021_covidupdate.html - anchor_NaturalHistory" xr:uid="{91718449-1C48-40F5-AF8E-ECEE1F2A46B4}"/>
    <hyperlink ref="P1172" r:id="rId6525" xr:uid="{7392D6D2-BF2A-4258-94F8-74F6879D073E}"/>
    <hyperlink ref="P544" r:id="rId6526" xr:uid="{93F19BC9-5406-4E53-8EA2-FC4E99F5A185}"/>
    <hyperlink ref="P1788" r:id="rId6527" xr:uid="{3C8F80FF-F46A-49FB-93D3-D516E93AC6E8}"/>
    <hyperlink ref="P1283" r:id="rId6528" xr:uid="{7C2B4942-1DD3-4D39-BDB9-A032036ECD39}"/>
    <hyperlink ref="P1395" r:id="rId6529" xr:uid="{3AAF670A-9D2D-4268-8220-272206A8B572}"/>
    <hyperlink ref="P1603" r:id="rId6530" xr:uid="{B53B1DE8-98F4-4366-A2B5-3125E147A545}"/>
    <hyperlink ref="P1908" r:id="rId6531" xr:uid="{9FA77F39-E2EC-4BF2-A29D-0BE9AF54DF57}"/>
    <hyperlink ref="P1978" r:id="rId6532" xr:uid="{79C3B423-EAC9-436D-9B39-7BAF8D466CA9}"/>
    <hyperlink ref="P2000" r:id="rId6533" xr:uid="{CFD88F69-1CF1-4660-95CE-7F2D3D007E04}"/>
    <hyperlink ref="P1191" r:id="rId6534" xr:uid="{960F71DE-1B13-4346-A7E9-03F5331B491D}"/>
    <hyperlink ref="P1063" r:id="rId6535" xr:uid="{CD5ECFC9-F5AE-4E3F-ADD9-DB375E811A4F}"/>
    <hyperlink ref="P352" r:id="rId6536" xr:uid="{0C7EE8BA-26CC-4618-BD6F-30110CE7154F}"/>
    <hyperlink ref="P1351" r:id="rId6537" xr:uid="{EB82B4B4-3587-494A-BE81-F64B139DEF62}"/>
    <hyperlink ref="P2117" r:id="rId6538" xr:uid="{C18E0AE5-4137-4DA4-8B5B-CF26148FB808}"/>
    <hyperlink ref="P2225" r:id="rId6539" xr:uid="{6F9A87F2-9E51-482F-9185-1CAB3468867E}"/>
    <hyperlink ref="P2210" r:id="rId6540" xr:uid="{B584E601-A5EA-480C-86C0-D24DD1C93AC9}"/>
    <hyperlink ref="P2199" r:id="rId6541" xr:uid="{A78DC9B9-B9B5-4A01-A77E-56F2E77B1AF1}"/>
    <hyperlink ref="P1248" r:id="rId6542" xr:uid="{33864397-15B9-40D6-B53F-4CAA7D4493ED}"/>
    <hyperlink ref="P13" r:id="rId6543" location="anchor_Vaccines" display="https://www.cdc.gov/library/covid19/12102021_covidupdate.html - anchor_Vaccines" xr:uid="{711937F6-B69A-40D4-9D15-B51C12E7DE41}"/>
    <hyperlink ref="P378" r:id="rId6544" xr:uid="{9C2DEF16-DC5F-43AE-88BA-D98E797BEA78}"/>
    <hyperlink ref="P44" r:id="rId6545" location="anchor_Vaccines" display="https://www.cdc.gov/library/covid19/11192021_covidupdate.html - anchor_Vaccines" xr:uid="{B8A225E0-5E69-4414-AD18-58EDCE87312A}"/>
    <hyperlink ref="P896" r:id="rId6546" xr:uid="{93BD5A2D-314E-4AF8-8695-B731D9B03589}"/>
    <hyperlink ref="P662" r:id="rId6547" xr:uid="{E5CD46B2-E1C1-4423-80A7-45D6EF2B6EAD}"/>
    <hyperlink ref="P566" r:id="rId6548" xr:uid="{4A2F0705-C915-441A-8C7B-8F12B518F29F}"/>
    <hyperlink ref="P2150" r:id="rId6549" xr:uid="{1B45ECA1-CCD4-46A9-9C24-F98FA35D87F6}"/>
    <hyperlink ref="P2118" r:id="rId6550" xr:uid="{2A675CB2-8302-4F5C-8107-7309E7EFA2D6}"/>
    <hyperlink ref="P436" r:id="rId6551" xr:uid="{8C71CCBC-67B0-4646-9699-EE535B395ACC}"/>
    <hyperlink ref="P586" r:id="rId6552" xr:uid="{FD8FB8EE-AC17-4B1A-8C9F-09733254C593}"/>
    <hyperlink ref="P254" r:id="rId6553" xr:uid="{021B1AE7-6BF7-48F4-8724-76A830B683FE}"/>
    <hyperlink ref="P787" r:id="rId6554" xr:uid="{B75D1A42-8DBE-4A4D-92C8-335597369F0D}"/>
    <hyperlink ref="P567" r:id="rId6555" xr:uid="{842E7E85-EF2E-4FDF-837B-06575D590BB3}"/>
    <hyperlink ref="P587" r:id="rId6556" xr:uid="{1E6622B1-2BF5-4CC1-A1A9-9273681D7FE3}"/>
    <hyperlink ref="P1715" r:id="rId6557" xr:uid="{5A698102-3F57-466C-8354-449D4133C8A5}"/>
    <hyperlink ref="P1396" r:id="rId6558" xr:uid="{28B11487-C160-42E5-8632-92C85B096F43}"/>
    <hyperlink ref="P1414" r:id="rId6559" xr:uid="{F9F385D8-55D3-44EA-9F4B-E80473464827}"/>
    <hyperlink ref="P1126" r:id="rId6560" xr:uid="{2729FC48-B676-4B43-89F1-CBAB8711B9BB}"/>
    <hyperlink ref="P1563" r:id="rId6561" xr:uid="{59BC9F8B-2C55-44FE-862C-2855B0E4B5A0}"/>
    <hyperlink ref="P141" r:id="rId6562" location="anchor_PreventionStrategies" display="https://www.cdc.gov/library/covid19/10082021_covidupdate.html - anchor_PreventionStrategies" xr:uid="{3B44F404-A9D1-47A7-A5B9-7FE08AC58D3A}"/>
    <hyperlink ref="P142" r:id="rId6563" location="anchor_Vaccines" display="https://www.cdc.gov/library/covid19/10082021_covidupdate.html - anchor_Vaccines" xr:uid="{03C5B1ED-AD45-4E90-94E0-2054106A0B27}"/>
    <hyperlink ref="P2151" r:id="rId6564" xr:uid="{3C84E36F-47DD-4D80-AA97-4AFD1770809D}"/>
    <hyperlink ref="P1397" r:id="rId6565" xr:uid="{9B3259F6-C2F5-4CED-82EF-E4056BD6CC24}"/>
    <hyperlink ref="P2058" r:id="rId6566" xr:uid="{99A4E1CE-1738-4C2A-B58B-8DB3C603B038}"/>
    <hyperlink ref="P1664" r:id="rId6567" xr:uid="{71B204AD-F87A-4BE0-AE70-342CEDB280AA}"/>
    <hyperlink ref="P1765" r:id="rId6568" xr:uid="{FDD86E40-A39D-43A2-AD94-AEFC8DEE769F}"/>
    <hyperlink ref="P353" r:id="rId6569" xr:uid="{AB62DE08-032A-48D9-B063-A25714D5190B}"/>
    <hyperlink ref="P274" r:id="rId6570" xr:uid="{435CE472-3CE1-4528-96CF-E6EDB9374D93}"/>
    <hyperlink ref="P1716" r:id="rId6571" xr:uid="{B9DB4570-6D72-4C8F-A8C1-4BA3ED1733F6}"/>
    <hyperlink ref="P681" r:id="rId6572" xr:uid="{AC89871C-F5A2-4FE8-8FDE-5E61B2E3CC19}"/>
    <hyperlink ref="P1314" r:id="rId6573" xr:uid="{66E5F3DB-122F-4F1D-B202-6D1B85DD3DB4}"/>
    <hyperlink ref="P868" r:id="rId6574" xr:uid="{3FF98AE8-46E4-4DE4-B579-861D69DC4F09}"/>
    <hyperlink ref="P869" r:id="rId6575" xr:uid="{5099A4F9-2C36-4672-983B-9123D8D2E8AB}"/>
    <hyperlink ref="P162" r:id="rId6576" location="anchor_HealthEquity" display="https://www.cdc.gov/library/covid19/10012021_covidupdate.html - anchor_HealthEquity" xr:uid="{CC32FAA4-6236-4A03-93B6-842CF15B5965}"/>
    <hyperlink ref="P2099" r:id="rId6577" xr:uid="{DB1AC8BD-7BE4-411A-ADBD-A32E74D34C99}"/>
    <hyperlink ref="P437" r:id="rId6578" xr:uid="{A0B3773C-BEDA-4111-BE45-4E65A561E7DB}"/>
    <hyperlink ref="P332" r:id="rId6579" xr:uid="{7879CF10-A844-4A56-BC49-91F5E7A65EB7}"/>
    <hyperlink ref="P924" r:id="rId6580" xr:uid="{B39472CB-FD03-404B-BF6B-FA474C5F6EA2}"/>
    <hyperlink ref="P765" r:id="rId6581" xr:uid="{1FAF958E-0384-404E-BDC4-AB28E8D791C5}"/>
    <hyperlink ref="P1564" r:id="rId6582" xr:uid="{7302EF23-87D7-4BA5-9A17-C80D5DCE5C53}"/>
    <hyperlink ref="P1103" r:id="rId6583" xr:uid="{04D0F497-7240-4A29-8C7F-84340732DB93}"/>
    <hyperlink ref="P2001" r:id="rId6584" xr:uid="{EBE389D5-C097-4B27-BA1C-9DFEE2A0B23F}"/>
    <hyperlink ref="P1024" r:id="rId6585" xr:uid="{108831E5-F218-4757-977C-ECACFE99A132}"/>
    <hyperlink ref="P1284" r:id="rId6586" xr:uid="{FDA7D68D-25D9-4126-8B91-0CB537731BB0}"/>
    <hyperlink ref="P14" r:id="rId6587" location="anchor_HealthEquity" display="https://www.cdc.gov/library/covid19/12102021_covidupdate.html - anchor_HealthEquity" xr:uid="{3D3D6C1F-05A3-423C-A3DC-671AA5884159}"/>
    <hyperlink ref="P313" r:id="rId6588" xr:uid="{46EEC0C4-92F7-4E5B-BA9D-E4DF3E9171C0}"/>
    <hyperlink ref="P1626" r:id="rId6589" xr:uid="{5A6CC410-6AA3-4707-97F1-01AD1059C0F3}"/>
    <hyperlink ref="P2059" r:id="rId6590" xr:uid="{01239AD1-CB86-4224-9519-0D43577A8105}"/>
    <hyperlink ref="P2200" r:id="rId6591" xr:uid="{00EB6160-96E5-437D-A678-D14E99988EF1}"/>
    <hyperlink ref="P1499" r:id="rId6592" xr:uid="{1C47C515-CD8A-4856-81DC-68277D229B67}"/>
    <hyperlink ref="P401" r:id="rId6593" xr:uid="{6E102966-67F5-44ED-B83D-BDCA7CE51AEB}"/>
    <hyperlink ref="P995" r:id="rId6594" xr:uid="{0005EBD8-EEFD-4FB9-B813-244E3EE26F91}"/>
    <hyperlink ref="P568" r:id="rId6595" xr:uid="{AF6F3399-D813-4B8A-9991-97B6370B826A}"/>
    <hyperlink ref="P1543" r:id="rId6596" xr:uid="{A27C6267-F23D-4A38-B9D1-CD2B4EF16554}"/>
    <hyperlink ref="P623" r:id="rId6597" xr:uid="{7A221FDB-8B91-413D-B753-7F92FCEC15C6}"/>
    <hyperlink ref="P290" r:id="rId6598" xr:uid="{78145113-E3B5-4982-92E4-78D1F1BEF124}"/>
    <hyperlink ref="P972" r:id="rId6599" xr:uid="{42BE6CAA-05B5-4977-BD60-4450D67B5F5C}"/>
    <hyperlink ref="P833" r:id="rId6600" xr:uid="{38663217-7D54-475A-9355-017C92D9168E}"/>
    <hyperlink ref="P379" r:id="rId6601" xr:uid="{3194DB96-1A97-4A31-9107-60EA1557F28F}"/>
    <hyperlink ref="P2037" r:id="rId6602" xr:uid="{C90EF343-1A79-4ED4-8103-F25F5C34206A}"/>
    <hyperlink ref="P2038" r:id="rId6603" xr:uid="{AEE61141-FB00-455B-9D2B-1B34C22E2EE0}"/>
    <hyperlink ref="P1127" r:id="rId6604" xr:uid="{78BF394D-24A4-476F-AAB6-4FABDD48D202}"/>
    <hyperlink ref="P2080" r:id="rId6605" xr:uid="{3C8D0974-2E11-4227-BC68-F62AD6390D09}"/>
    <hyperlink ref="P1415" r:id="rId6606" xr:uid="{EAFEE5D3-92CC-480A-9483-119F72701357}"/>
    <hyperlink ref="P1416" r:id="rId6607" xr:uid="{C0B1C706-E5C0-454E-B340-F1C7AE3D9ACF}"/>
    <hyperlink ref="P380" r:id="rId6608" xr:uid="{2DEDAD99-F954-452D-BAF0-FF5217CC9BC6}"/>
    <hyperlink ref="P291" r:id="rId6609" xr:uid="{14244C50-03D6-4466-BD8F-04DCC16E206C}"/>
    <hyperlink ref="P703" r:id="rId6610" xr:uid="{25C4BF8D-1C3D-4E87-804C-78180166A308}"/>
    <hyperlink ref="P834" r:id="rId6611" xr:uid="{34416D36-C6F9-49F4-89B3-7FA3009A6C1C}"/>
    <hyperlink ref="P1192" r:id="rId6612" xr:uid="{6E35F49C-A0E8-455E-8D1A-2841316382E8}"/>
    <hyperlink ref="P1315" r:id="rId6613" xr:uid="{207B7DB0-0F01-4C9D-B589-3313B6C14BC9}"/>
    <hyperlink ref="P2201" r:id="rId6614" xr:uid="{B786E1B0-C7E7-4E69-B37D-5AC4F9F79927}"/>
    <hyperlink ref="P724" r:id="rId6615" xr:uid="{1EE5DD9D-BD48-4060-A996-37B1DC173B5F}"/>
    <hyperlink ref="P1064" r:id="rId6616" xr:uid="{3C2DED0E-DC77-4DA5-A607-3D295ADC0F3A}"/>
    <hyperlink ref="P163" r:id="rId6617" location="anchor_InBrief" display="https://www.cdc.gov/library/covid19/10012021_covidupdate.html - anchor_InBrief" xr:uid="{81E06D9D-986C-4E7D-94FF-B837C1D32CF8}"/>
    <hyperlink ref="P788" r:id="rId6618" xr:uid="{CFC5B269-50FD-4D84-B5AD-B9F80BEC68DD}"/>
    <hyperlink ref="P1352" r:id="rId6619" xr:uid="{3FBCE25F-186B-4CF8-BF53-66E70687FB66}"/>
    <hyperlink ref="P1684" r:id="rId6620" xr:uid="{1FF41C66-24E5-46DB-89B0-DC5B8B409A48}"/>
    <hyperlink ref="P2166" r:id="rId6621" xr:uid="{7E651731-62A6-4184-A56C-6F2F86D437C4}"/>
    <hyperlink ref="P1931" r:id="rId6622" xr:uid="{B840FB4A-797E-4640-B5E8-8866566350CF}"/>
    <hyperlink ref="P996" r:id="rId6623" xr:uid="{0E8B7B48-BF39-4CFC-B29E-166467924BCA}"/>
    <hyperlink ref="P1193" r:id="rId6624" xr:uid="{ACD8315B-D7EF-4E93-9632-4168E78400D5}"/>
    <hyperlink ref="P1870" r:id="rId6625" xr:uid="{7467B7CC-1641-4A79-A418-88A18C13382B}"/>
    <hyperlink ref="P1959" r:id="rId6626" xr:uid="{AEACBB8B-FD9B-44C9-B2D1-C9362EB90334}"/>
    <hyperlink ref="P1230" r:id="rId6627" xr:uid="{439854C0-6DDD-4C73-8900-E083C56BC293}"/>
    <hyperlink ref="P531" r:id="rId6628" xr:uid="{0D4F0DBE-5D18-4D62-87F6-C10B095ACF1D}"/>
    <hyperlink ref="P997" r:id="rId6629" xr:uid="{705423E3-CA90-4D02-911A-DE06809E3F4B}"/>
    <hyperlink ref="P292" r:id="rId6630" xr:uid="{9146AB85-4913-451B-B6E0-9662E6164EBB}"/>
    <hyperlink ref="P870" r:id="rId6631" xr:uid="{090FAAA8-A4E0-4E0F-891C-4A2965D65056}"/>
    <hyperlink ref="P2039" r:id="rId6632" xr:uid="{3D635BFD-2F83-4944-91AD-C440C33AD960}"/>
    <hyperlink ref="P1500" r:id="rId6633" xr:uid="{BC6B8B5B-8C9B-4C76-9D15-62B45B374888}"/>
    <hyperlink ref="P104" r:id="rId6634" location="anchor_InBrief" display="https://www.cdc.gov/library/covid19/10222021_covidupdate.html - anchor_InBrief" xr:uid="{D39462BE-D1CE-4F4B-AA72-2C15F1A2E908}"/>
    <hyperlink ref="P1717" r:id="rId6635" xr:uid="{A6538095-5AFB-4B3B-8E26-0C8485248C85}"/>
    <hyperlink ref="P603" r:id="rId6636" xr:uid="{0248A0BC-DD77-4EE2-95ED-454DD1A4B3F3}"/>
    <hyperlink ref="P1979" r:id="rId6637" xr:uid="{B8110E9C-34EE-4925-972D-ACDDD856ABEB}"/>
    <hyperlink ref="P1701" r:id="rId6638" xr:uid="{C4EE7E8C-B1C1-4518-932D-C7F91C40E50F}"/>
    <hyperlink ref="P766" r:id="rId6639" xr:uid="{77A81AF6-068A-464F-A793-A6200E40D1B1}"/>
    <hyperlink ref="P1398" r:id="rId6640" xr:uid="{FFB6C86A-1F6D-4C7F-8DA5-EAC60863A5A4}"/>
    <hyperlink ref="P255" r:id="rId6641" xr:uid="{C61FB5DE-B24C-4FE1-9D59-6ECFCB7F1280}"/>
    <hyperlink ref="P88" r:id="rId6642" location="anchor_Vaccines" display="https://www.cdc.gov/library/covid19/10292021_covidupdate.html - anchor_Vaccines" xr:uid="{2EA5E656-F855-406C-91DE-30BA0DF2BB5D}"/>
    <hyperlink ref="P811" r:id="rId6643" xr:uid="{485E3715-76D9-408E-B9F6-9E6E1987114B}"/>
    <hyperlink ref="P642" r:id="rId6644" xr:uid="{56538452-BA70-458F-9439-DA35799D9ED5}"/>
    <hyperlink ref="P143" r:id="rId6645" location="anchor_InBrief" display="https://www.cdc.gov/library/covid19/10082021_covidupdate.html - anchor_InBrief" xr:uid="{ACBF782D-314F-46BE-898F-C95DE772889D}"/>
    <hyperlink ref="P201" r:id="rId6646" location="anchor_InBrief" display="https://www.cdc.gov/library/covid19/09172021_covidupdate.html - anchor_InBrief" xr:uid="{AD1A1E36-6956-455D-A01D-095FE8FBFF30}"/>
    <hyperlink ref="P682" r:id="rId6647" xr:uid="{B5E3E359-9B52-4698-9E2A-A31133978CD6}"/>
    <hyperlink ref="P545" r:id="rId6648" xr:uid="{5733AD1C-2CB9-4B98-B270-6622B1506D1A}"/>
    <hyperlink ref="P604" r:id="rId6649" xr:uid="{EB7D098B-73C6-43CE-BF55-9AF2E4542F44}"/>
    <hyperlink ref="P897" r:id="rId6650" xr:uid="{AD212486-90ED-43A0-9903-6948EBD76934}"/>
    <hyperlink ref="P381" r:id="rId6651" xr:uid="{CF6E2FC5-C074-4AAE-A434-1BE9FE2B315F}"/>
    <hyperlink ref="P1565" r:id="rId6652" xr:uid="{EAEE130B-A043-4952-94AD-C343A7281574}"/>
    <hyperlink ref="P218" r:id="rId6653" location="anchor_InBrief" display="https://www.cdc.gov/library/covid19/09102021_covidupdate.html - anchor_InBrief" xr:uid="{587BC7F1-D661-40F4-AEC9-594E046C82B9}"/>
    <hyperlink ref="P456" r:id="rId6654" xr:uid="{A0503CA1-C429-49D7-808D-9008AB2B837C}"/>
    <hyperlink ref="P2081" r:id="rId6655" xr:uid="{2C4D5E98-5632-419E-8C6C-DC484B75F96D}"/>
    <hyperlink ref="P29" r:id="rId6656" location="anchor_HealthEquity" display="https://www.cdc.gov/library/covid19/12032021_covidupdate.html - anchor_HealthEquity" xr:uid="{438B6046-4428-43A1-9A01-EA884B57232B}"/>
    <hyperlink ref="P2002" r:id="rId6657" xr:uid="{C1FA8283-DB0A-4427-8B94-0CB1D7E23514}"/>
    <hyperlink ref="P2060" r:id="rId6658" xr:uid="{45994E55-A76A-475B-A83A-2400A4A1B81A}"/>
    <hyperlink ref="P1478" r:id="rId6659" xr:uid="{15C51928-9C27-4718-83EE-F58944CD4481}"/>
    <hyperlink ref="P1518" r:id="rId6660" xr:uid="{167B405F-1481-4545-A2B3-5628DFE5F022}"/>
    <hyperlink ref="P1353" r:id="rId6661" xr:uid="{08C0194C-B657-4142-BEA2-748A6FEE6C97}"/>
    <hyperlink ref="P2211" r:id="rId6662" xr:uid="{F818172B-3102-490B-9364-898025E869CC}"/>
    <hyperlink ref="P15" r:id="rId6663" location="anchor_Vaccines" display="https://www.cdc.gov/library/covid19/12102021_covidupdate.html - anchor_Vaccines" xr:uid="{CFDAF616-C806-4272-A5FF-5BBC690FA7D3}"/>
    <hyperlink ref="P1044" r:id="rId6664" xr:uid="{C119B69C-198A-4523-A28D-CA03BDE2DBC3}"/>
    <hyperlink ref="P314" r:id="rId6665" xr:uid="{34CB8319-EF5D-4343-AC86-F4D9E4C2D829}"/>
    <hyperlink ref="P546" r:id="rId6666" xr:uid="{4B77B527-6144-488F-85A5-59994192CF39}"/>
    <hyperlink ref="P105" r:id="rId6667" location="anchor_InBrief" display="https://www.cdc.gov/library/covid19/10222021_covidupdate.html - anchor_InBrief" xr:uid="{B6EC9DA6-BD52-44FB-A3F0-7F951F5703E5}"/>
    <hyperlink ref="P256" r:id="rId6668" xr:uid="{D6E50B65-00DA-47EB-B87B-283BE1B85A7F}"/>
    <hyperlink ref="P2152" r:id="rId6669" xr:uid="{DF2BFE57-A298-4130-A10B-FF35F5D2B46A}"/>
    <hyperlink ref="P1846" r:id="rId6670" xr:uid="{741EA0B0-0A0D-4283-8752-89C243C9B910}"/>
    <hyperlink ref="P1519" r:id="rId6671" xr:uid="{0CAE9A35-30D1-42F2-96A7-DDA45C7F37FC}"/>
    <hyperlink ref="P2167" r:id="rId6672" xr:uid="{4DEFE8B7-EEB9-4511-AA5A-7CCF58075687}"/>
    <hyperlink ref="P1748" r:id="rId6673" xr:uid="{5BC3524A-3FC4-4561-BC19-816CF7190BD6}"/>
    <hyperlink ref="P1104" r:id="rId6674" xr:uid="{9C580CF3-65A4-47B3-8F91-14E0CD6D0A3D}"/>
    <hyperlink ref="P219" r:id="rId6675" location="anchor_Vaccines" display="https://www.cdc.gov/library/covid19/09102021_covidupdate.html - anchor_Vaccines" xr:uid="{CEDCEAC1-9DD8-4902-A734-CF2A10C08C36}"/>
    <hyperlink ref="P124" r:id="rId6676" location="anchor_InBrief" display="https://www.cdc.gov/library/covid19/10152021_covidupdate.html - anchor_InBrief" xr:uid="{D15DA934-DBD0-4FA8-A66E-B9F7D82D0193}"/>
    <hyperlink ref="P2003" r:id="rId6677" xr:uid="{A2F62ACC-46A2-4857-9CE5-1CD765CB38D0}"/>
    <hyperlink ref="P663" r:id="rId6678" xr:uid="{8E0993C8-4CC9-46B9-AD81-009AC6D6BFCE}"/>
    <hyperlink ref="P1980" r:id="rId6679" xr:uid="{A381ADA4-55A5-4D17-B522-7AB820EC501A}"/>
    <hyperlink ref="P1885" r:id="rId6680" xr:uid="{A5BC1480-CF11-43BB-B15E-30476C7EEA60}"/>
    <hyperlink ref="P184" r:id="rId6681" location="anchor_InBrief" display="https://www.cdc.gov/library/covid19/09242021_covidupdate.html - anchor_InBrief" xr:uid="{57E2A338-3E60-44BB-8F72-43A539F57832}"/>
    <hyperlink ref="P1299" r:id="rId6682" xr:uid="{A235E375-4CEF-4B27-A6B5-4FA757C9CBCF}"/>
    <hyperlink ref="P1718" r:id="rId6683" xr:uid="{C38A0E01-75B3-46A9-AC88-4C5EF22E6E23}"/>
    <hyperlink ref="P1105" r:id="rId6684" xr:uid="{7937BC9C-D669-427A-9327-8250E032BECB}"/>
    <hyperlink ref="P2119" r:id="rId6685" xr:uid="{5F48DBE8-5747-4A4D-9BB3-9646758636A6}"/>
    <hyperlink ref="P1604" r:id="rId6686" xr:uid="{69F155E8-20ED-4381-B79B-00ED5320C520}"/>
    <hyperlink ref="P1264" r:id="rId6687" xr:uid="{5D030D75-DF95-4C79-B0DE-558549BD1A6A}"/>
    <hyperlink ref="P1045" r:id="rId6688" xr:uid="{EBDBC4C2-A19F-43DE-8446-3D98CF0BBF51}"/>
    <hyperlink ref="P1437" r:id="rId6689" xr:uid="{CB4BA7A0-CCD5-4F6B-944D-282972B4BC1E}"/>
    <hyperlink ref="P898" r:id="rId6690" xr:uid="{F2DE5EA6-7CFB-4561-AC24-CBA3330C1BE1}"/>
    <hyperlink ref="P1085" r:id="rId6691" xr:uid="{267E67C3-E1D1-4E4A-ACB4-A4CB8D31262F}"/>
    <hyperlink ref="P1375" r:id="rId6692" xr:uid="{513C28E3-1381-4770-A8CB-10CFDB873DA7}"/>
    <hyperlink ref="P2100" r:id="rId6693" xr:uid="{D0ADB6A3-49D7-4569-A387-292E60527E3D}"/>
    <hyperlink ref="P871" r:id="rId6694" xr:uid="{80E28F91-A485-43EE-BD79-77AB4FC52BBE}"/>
    <hyperlink ref="P1847" r:id="rId6695" xr:uid="{3FDDE9B4-6A9E-4BD2-BA98-1312242E6A4B}"/>
    <hyperlink ref="P1148" r:id="rId6696" xr:uid="{15DB6238-DFEE-4406-9B9E-A1ED7AFC7B3E}"/>
    <hyperlink ref="P1265" r:id="rId6697" xr:uid="{804EEEAC-C340-45CE-9C0F-044A375606A3}"/>
    <hyperlink ref="P1266" r:id="rId6698" xr:uid="{4173579B-556F-453A-8FC4-AB406560E0AD}"/>
    <hyperlink ref="P1334" r:id="rId6699" xr:uid="{2A3C1947-D0E7-4D30-A712-E6BD4DBBE563}"/>
    <hyperlink ref="P998" r:id="rId6700" xr:uid="{2B6FE7EF-DCA8-406A-BF41-873428BEF70B}"/>
    <hyperlink ref="P1909" r:id="rId6701" xr:uid="{507F8A40-FB11-4C8D-9308-C6E07304D9B7}"/>
    <hyperlink ref="P952" r:id="rId6702" xr:uid="{BE1068A8-97D1-41E1-A157-B07E89E362D4}"/>
    <hyperlink ref="P1789" r:id="rId6703" xr:uid="{24D781E1-0117-4BC6-BB86-803049557892}"/>
    <hyperlink ref="P973" r:id="rId6704" xr:uid="{23B8431F-8B8B-4F58-9742-1CFBE6051B0C}"/>
    <hyperlink ref="P185" r:id="rId6705" location="anchor_InBrief" display="https://www.cdc.gov/library/covid19/09242021_covidupdate.html - anchor_InBrief" xr:uid="{2CE7B026-7883-48A2-BED3-964A01384652}"/>
    <hyperlink ref="P1210" r:id="rId6706" xr:uid="{0D28B401-8A96-43AC-ABB7-2DE4467FDAB3}"/>
    <hyperlink ref="P510" r:id="rId6707" xr:uid="{EBD454A2-7757-4FEF-9C49-CFC4CABCF886}"/>
    <hyperlink ref="P1106" r:id="rId6708" xr:uid="{4DDFF113-37A8-4F3F-86AD-D64FE27A117F}"/>
    <hyperlink ref="P144" r:id="rId6709" location="anchor_Vaccines" display="https://www.cdc.gov/library/covid19/10082021_covidupdate.html - anchor_Vaccines" xr:uid="{1F28458A-2C0A-4AD5-911D-791B0A96EBA6}"/>
    <hyperlink ref="P953" r:id="rId6710" xr:uid="{485EE2F2-E8A2-494F-85F3-2D5F0A968BD6}"/>
    <hyperlink ref="P1211" r:id="rId6711" xr:uid="{A8589293-1EAD-4CC0-BBF0-0B44281A153E}"/>
    <hyperlink ref="P1479" r:id="rId6712" xr:uid="{E56DB2A2-BD96-42EE-A088-0BD35FB19559}"/>
    <hyperlink ref="P767" r:id="rId6713" xr:uid="{2A189191-7045-4F3C-83CD-ECE7370BC036}"/>
    <hyperlink ref="P1871" r:id="rId6714" xr:uid="{F4F76006-C99D-45AA-A895-5540CC326FAA}"/>
    <hyperlink ref="P683" r:id="rId6715" xr:uid="{CA1CACBC-9952-4815-8F89-B5A8B11442B8}"/>
    <hyperlink ref="P2248" xr:uid="{8D7371F9-A8AA-4FD9-A0AF-8F8977C842BC}"/>
    <hyperlink ref="P2249" xr:uid="{275D8A38-8761-43FD-B047-01EF721769F5}"/>
  </hyperlinks>
  <pageMargins left="0.7" right="0.7" top="0.75" bottom="0.75" header="0.3" footer="0.3"/>
  <pageSetup orientation="portrait" r:id="rId6716"/>
  <tableParts count="1">
    <tablePart r:id="rId671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804A4-9DFB-46D3-A251-C143662B0625}">
  <sheetPr codeName="Sheet2"/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N 1 i O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3 W I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1 i O U 8 + 1 + X F E A Q A A G g M A A B M A H A B G b 3 J t d W x h c y 9 T Z W N 0 a W 9 u M S 5 t I K I Y A C i g F A A A A A A A A A A A A A A A A A A A A A A A A A A A A H W R X 2 v C M B T F n 1 f o d w j x R a G U p m t 1 m / R h t A 7 2 M h j V p 3 V I r H c a b B N p b o c i f v e l F J n 7 k 7 w k + Z 3 c n H s S D S U K J U n e z 2 z q O q 6 j t 7 y B N R n Q v B Q g S y C L / Z o j a P L Y o C g r 0 M s w C B k L W b S c H U q o l v W O k o R U g K 5 D z M h V 2 5 i q h K T 6 0 8 9 U 2 d Y g c f g k K v B T J d F s 9 J C m D 8 V C Q 6 O L G l V U Z K B 3 q P b F b 8 e M I 1 9 x D X 8 E e y s + H p C O v L c M K l E L h C a h N 9 Q j q a r a W u q E T T w y k 6 V a C 7 l J x n E Q M I + 8 t g o h x 2 M F y f f S f 1 E S 3 k d e n 2 l A 0 y 2 X G / M s 8 + M e u r h z v j K H 5 g 2 X + k M 1 d X 9 / J + p h / w D e 6 U R 7 y o w / G o V 0 v Z 8 9 c u H h h S M c 8 I r f W n h k 4 b H h z x L H k d / 5 X w l j S 8 H E w u 8 s / N 7 C W W B z Z s x W Y g v N b K m Z L T a L b Y I t N / s Z / D x y H S H / / e D p F 1 B L A Q I t A B Q A A g A I A D d Y j l P q n U N z o w A A A P U A A A A S A A A A A A A A A A A A A A A A A A A A A A B D b 2 5 m a W c v U G F j a 2 F n Z S 5 4 b W x Q S w E C L Q A U A A I A C A A 3 W I 5 T D 8 r p q 6 Q A A A D p A A A A E w A A A A A A A A A A A A A A A A D v A A A A W 0 N v b n R l b n R f V H l w Z X N d L n h t b F B L A Q I t A B Q A A g A I A D d Y j l P P t f l x R A E A A B o D A A A T A A A A A A A A A A A A A A A A A O A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V A A A A A A A A A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l l b m N l J T I w V X B k Y X R l c y U y M E F y d G l j b G V z X z I w M j E x M j E 0 X 0 V 4 Y 2 V s X 2 1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N p Z W 5 j Z V 9 V c G R h d G V z X 0 F y d G l j b G V z X z I w M j E x M j E 0 X 0 V 4 Y 2 V s X 2 1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Y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x L T E y L T E 0 V D E 2 O j A x O j Q 3 L j I 4 M T c z M z N a I i A v P j x F b n R y e S B U e X B l P S J G a W x s Q 2 9 s d W 1 u V H l w Z X M i I F Z h b H V l P S J z Q 1 F Z R 0 J n T U d C Z 1 l H Q X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W V u Y 2 U g V X B k Y X R l c y B B c n R p Y 2 x l c 1 8 y M D I x M T I x N F 9 F e G N l b F 9 t a y 9 D a G F u Z 2 V k I F R 5 c G U u e 0 N v b H V t b j E s M H 0 m c X V v d D s s J n F 1 b 3 Q 7 U 2 V j d G l v b j E v U 2 N p Z W 5 j Z S B V c G R h d G V z I E F y d G l j b G V z X z I w M j E x M j E 0 X 0 V 4 Y 2 V s X 2 1 r L 0 N o Y W 5 n Z W Q g V H l w Z S 5 7 Q 2 9 s d W 1 u M i w x f S Z x d W 9 0 O y w m c X V v d D t T Z W N 0 a W 9 u M S 9 T Y 2 l l b m N l I F V w Z G F 0 Z X M g Q X J 0 a W N s Z X N f M j A y M T E y M T R f R X h j Z W x f b W s v Q 2 h h b m d l Z C B U e X B l L n t D b 2 x 1 b W 4 z L D J 9 J n F 1 b 3 Q 7 L C Z x d W 9 0 O 1 N l Y 3 R p b 2 4 x L 1 N j a W V u Y 2 U g V X B k Y X R l c y B B c n R p Y 2 x l c 1 8 y M D I x M T I x N F 9 F e G N l b F 9 t a y 9 D a G F u Z 2 V k I F R 5 c G U u e 0 N v b H V t b j Q s M 3 0 m c X V v d D s s J n F 1 b 3 Q 7 U 2 V j d G l v b j E v U 2 N p Z W 5 j Z S B V c G R h d G V z I E F y d G l j b G V z X z I w M j E x M j E 0 X 0 V 4 Y 2 V s X 2 1 r L 0 N o Y W 5 n Z W Q g V H l w Z S 5 7 Q 2 9 s d W 1 u N S w 0 f S Z x d W 9 0 O y w m c X V v d D t T Z W N 0 a W 9 u M S 9 T Y 2 l l b m N l I F V w Z G F 0 Z X M g Q X J 0 a W N s Z X N f M j A y M T E y M T R f R X h j Z W x f b W s v Q 2 h h b m d l Z C B U e X B l L n t D b 2 x 1 b W 4 2 L D V 9 J n F 1 b 3 Q 7 L C Z x d W 9 0 O 1 N l Y 3 R p b 2 4 x L 1 N j a W V u Y 2 U g V X B k Y X R l c y B B c n R p Y 2 x l c 1 8 y M D I x M T I x N F 9 F e G N l b F 9 t a y 9 D a G F u Z 2 V k I F R 5 c G U u e 0 N v b H V t b j c s N n 0 m c X V v d D s s J n F 1 b 3 Q 7 U 2 V j d G l v b j E v U 2 N p Z W 5 j Z S B V c G R h d G V z I E F y d G l j b G V z X z I w M j E x M j E 0 X 0 V 4 Y 2 V s X 2 1 r L 0 N o Y W 5 n Z W Q g V H l w Z S 5 7 Q 2 9 s d W 1 u O C w 3 f S Z x d W 9 0 O y w m c X V v d D t T Z W N 0 a W 9 u M S 9 T Y 2 l l b m N l I F V w Z G F 0 Z X M g Q X J 0 a W N s Z X N f M j A y M T E y M T R f R X h j Z W x f b W s v Q 2 h h b m d l Z C B U e X B l L n t D b 2 x 1 b W 4 5 L D h 9 J n F 1 b 3 Q 7 L C Z x d W 9 0 O 1 N l Y 3 R p b 2 4 x L 1 N j a W V u Y 2 U g V X B k Y X R l c y B B c n R p Y 2 x l c 1 8 y M D I x M T I x N F 9 F e G N l b F 9 t a y 9 D a G F u Z 2 V k I F R 5 c G U u e 0 N v b H V t b j E w L D l 9 J n F 1 b 3 Q 7 L C Z x d W 9 0 O 1 N l Y 3 R p b 2 4 x L 1 N j a W V u Y 2 U g V X B k Y X R l c y B B c n R p Y 2 x l c 1 8 y M D I x M T I x N F 9 F e G N l b F 9 t a y 9 D a G F u Z 2 V k I F R 5 c G U u e 0 N v b H V t b j E x L D E w f S Z x d W 9 0 O y w m c X V v d D t T Z W N 0 a W 9 u M S 9 T Y 2 l l b m N l I F V w Z G F 0 Z X M g Q X J 0 a W N s Z X N f M j A y M T E y M T R f R X h j Z W x f b W s v Q 2 h h b m d l Z C B U e X B l L n t D b 2 x 1 b W 4 x M i w x M X 0 m c X V v d D s s J n F 1 b 3 Q 7 U 2 V j d G l v b j E v U 2 N p Z W 5 j Z S B V c G R h d G V z I E F y d G l j b G V z X z I w M j E x M j E 0 X 0 V 4 Y 2 V s X 2 1 r L 0 N o Y W 5 n Z W Q g V H l w Z S 5 7 Q 2 9 s d W 1 u M T M s M T J 9 J n F 1 b 3 Q 7 L C Z x d W 9 0 O 1 N l Y 3 R p b 2 4 x L 1 N j a W V u Y 2 U g V X B k Y X R l c y B B c n R p Y 2 x l c 1 8 y M D I x M T I x N F 9 F e G N l b F 9 t a y 9 D a G F u Z 2 V k I F R 5 c G U u e 0 N v b H V t b j E 0 L D E z f S Z x d W 9 0 O y w m c X V v d D t T Z W N 0 a W 9 u M S 9 T Y 2 l l b m N l I F V w Z G F 0 Z X M g Q X J 0 a W N s Z X N f M j A y M T E y M T R f R X h j Z W x f b W s v Q 2 h h b m d l Z C B U e X B l L n t D b 2 x 1 b W 4 x N S w x N H 0 m c X V v d D s s J n F 1 b 3 Q 7 U 2 V j d G l v b j E v U 2 N p Z W 5 j Z S B V c G R h d G V z I E F y d G l j b G V z X z I w M j E x M j E 0 X 0 V 4 Y 2 V s X 2 1 r L 0 N o Y W 5 n Z W Q g V H l w Z S 5 7 Q 2 9 s d W 1 u M T Y s M T V 9 J n F 1 b 3 Q 7 L C Z x d W 9 0 O 1 N l Y 3 R p b 2 4 x L 1 N j a W V u Y 2 U g V X B k Y X R l c y B B c n R p Y 2 x l c 1 8 y M D I x M T I x N F 9 F e G N l b F 9 t a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N p Z W 5 j Z S B V c G R h d G V z I E F y d G l j b G V z X z I w M j E x M j E 0 X 0 V 4 Y 2 V s X 2 1 r L 0 N o Y W 5 n Z W Q g V H l w Z S 5 7 Q 2 9 s d W 1 u M S w w f S Z x d W 9 0 O y w m c X V v d D t T Z W N 0 a W 9 u M S 9 T Y 2 l l b m N l I F V w Z G F 0 Z X M g Q X J 0 a W N s Z X N f M j A y M T E y M T R f R X h j Z W x f b W s v Q 2 h h b m d l Z C B U e X B l L n t D b 2 x 1 b W 4 y L D F 9 J n F 1 b 3 Q 7 L C Z x d W 9 0 O 1 N l Y 3 R p b 2 4 x L 1 N j a W V u Y 2 U g V X B k Y X R l c y B B c n R p Y 2 x l c 1 8 y M D I x M T I x N F 9 F e G N l b F 9 t a y 9 D a G F u Z 2 V k I F R 5 c G U u e 0 N v b H V t b j M s M n 0 m c X V v d D s s J n F 1 b 3 Q 7 U 2 V j d G l v b j E v U 2 N p Z W 5 j Z S B V c G R h d G V z I E F y d G l j b G V z X z I w M j E x M j E 0 X 0 V 4 Y 2 V s X 2 1 r L 0 N o Y W 5 n Z W Q g V H l w Z S 5 7 Q 2 9 s d W 1 u N C w z f S Z x d W 9 0 O y w m c X V v d D t T Z W N 0 a W 9 u M S 9 T Y 2 l l b m N l I F V w Z G F 0 Z X M g Q X J 0 a W N s Z X N f M j A y M T E y M T R f R X h j Z W x f b W s v Q 2 h h b m d l Z C B U e X B l L n t D b 2 x 1 b W 4 1 L D R 9 J n F 1 b 3 Q 7 L C Z x d W 9 0 O 1 N l Y 3 R p b 2 4 x L 1 N j a W V u Y 2 U g V X B k Y X R l c y B B c n R p Y 2 x l c 1 8 y M D I x M T I x N F 9 F e G N l b F 9 t a y 9 D a G F u Z 2 V k I F R 5 c G U u e 0 N v b H V t b j Y s N X 0 m c X V v d D s s J n F 1 b 3 Q 7 U 2 V j d G l v b j E v U 2 N p Z W 5 j Z S B V c G R h d G V z I E F y d G l j b G V z X z I w M j E x M j E 0 X 0 V 4 Y 2 V s X 2 1 r L 0 N o Y W 5 n Z W Q g V H l w Z S 5 7 Q 2 9 s d W 1 u N y w 2 f S Z x d W 9 0 O y w m c X V v d D t T Z W N 0 a W 9 u M S 9 T Y 2 l l b m N l I F V w Z G F 0 Z X M g Q X J 0 a W N s Z X N f M j A y M T E y M T R f R X h j Z W x f b W s v Q 2 h h b m d l Z C B U e X B l L n t D b 2 x 1 b W 4 4 L D d 9 J n F 1 b 3 Q 7 L C Z x d W 9 0 O 1 N l Y 3 R p b 2 4 x L 1 N j a W V u Y 2 U g V X B k Y X R l c y B B c n R p Y 2 x l c 1 8 y M D I x M T I x N F 9 F e G N l b F 9 t a y 9 D a G F u Z 2 V k I F R 5 c G U u e 0 N v b H V t b j k s O H 0 m c X V v d D s s J n F 1 b 3 Q 7 U 2 V j d G l v b j E v U 2 N p Z W 5 j Z S B V c G R h d G V z I E F y d G l j b G V z X z I w M j E x M j E 0 X 0 V 4 Y 2 V s X 2 1 r L 0 N o Y W 5 n Z W Q g V H l w Z S 5 7 Q 2 9 s d W 1 u M T A s O X 0 m c X V v d D s s J n F 1 b 3 Q 7 U 2 V j d G l v b j E v U 2 N p Z W 5 j Z S B V c G R h d G V z I E F y d G l j b G V z X z I w M j E x M j E 0 X 0 V 4 Y 2 V s X 2 1 r L 0 N o Y W 5 n Z W Q g V H l w Z S 5 7 Q 2 9 s d W 1 u M T E s M T B 9 J n F 1 b 3 Q 7 L C Z x d W 9 0 O 1 N l Y 3 R p b 2 4 x L 1 N j a W V u Y 2 U g V X B k Y X R l c y B B c n R p Y 2 x l c 1 8 y M D I x M T I x N F 9 F e G N l b F 9 t a y 9 D a G F u Z 2 V k I F R 5 c G U u e 0 N v b H V t b j E y L D E x f S Z x d W 9 0 O y w m c X V v d D t T Z W N 0 a W 9 u M S 9 T Y 2 l l b m N l I F V w Z G F 0 Z X M g Q X J 0 a W N s Z X N f M j A y M T E y M T R f R X h j Z W x f b W s v Q 2 h h b m d l Z C B U e X B l L n t D b 2 x 1 b W 4 x M y w x M n 0 m c X V v d D s s J n F 1 b 3 Q 7 U 2 V j d G l v b j E v U 2 N p Z W 5 j Z S B V c G R h d G V z I E F y d G l j b G V z X z I w M j E x M j E 0 X 0 V 4 Y 2 V s X 2 1 r L 0 N o Y W 5 n Z W Q g V H l w Z S 5 7 Q 2 9 s d W 1 u M T Q s M T N 9 J n F 1 b 3 Q 7 L C Z x d W 9 0 O 1 N l Y 3 R p b 2 4 x L 1 N j a W V u Y 2 U g V X B k Y X R l c y B B c n R p Y 2 x l c 1 8 y M D I x M T I x N F 9 F e G N l b F 9 t a y 9 D a G F u Z 2 V k I F R 5 c G U u e 0 N v b H V t b j E 1 L D E 0 f S Z x d W 9 0 O y w m c X V v d D t T Z W N 0 a W 9 u M S 9 T Y 2 l l b m N l I F V w Z G F 0 Z X M g Q X J 0 a W N s Z X N f M j A y M T E y M T R f R X h j Z W x f b W s v Q 2 h h b m d l Z C B U e X B l L n t D b 2 x 1 b W 4 x N i w x N X 0 m c X V v d D s s J n F 1 b 3 Q 7 U 2 V j d G l v b j E v U 2 N p Z W 5 j Z S B V c G R h d G V z I E F y d G l j b G V z X z I w M j E x M j E 0 X 0 V 4 Y 2 V s X 2 1 r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l l b m N l J T I w V X B k Y X R l c y U y M E F y d G l j b G V z X z I w M j E x M j E 0 X 0 V 4 Y 2 V s X 2 1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U l M j B V c G R h d G V z J T I w Q X J 0 a W N s Z X N f M j A y M T E y M T R f R X h j Z W x f b W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i r c / x 0 R 5 0 G L Q H O f P q G R p w A A A A A C A A A A A A A D Z g A A w A A A A B A A A A B m R c T p T h f u Q 6 P O S l V I r t C 7 A A A A A A S A A A C g A A A A E A A A A A + P A 8 e e e K h b P q o k c N C b h 1 h Q A A A A B 3 v M q i S d M 8 N 5 G t Y Q a j 7 M 9 i 9 p J O y 8 T O n G 9 U Q d b C j l P G G J L P O r 2 1 F m l O a Z K E / d D x k e v M y L q 7 L G w p D H f J E l r m H N z U q + 4 / d p d k w 8 r E b R Z Q J K f O U U A A A A g 7 g m a E 3 t G h + M b Y I b / K h s b + 4 5 l 6 c = < / D a t a M a s h u p > 
</file>

<file path=customXml/itemProps1.xml><?xml version="1.0" encoding="utf-8"?>
<ds:datastoreItem xmlns:ds="http://schemas.openxmlformats.org/officeDocument/2006/customXml" ds:itemID="{FC73DB1A-2E61-43CD-AFEB-00A954D30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4Dec202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th, Martha (CDC/OPHSS/CSELS/DPHID)</dc:creator>
  <cp:lastModifiedBy>Knuth, Martha (CDC/OPHSS/CSELS/DPHID)</cp:lastModifiedBy>
  <dcterms:created xsi:type="dcterms:W3CDTF">2021-12-14T16:01:15Z</dcterms:created>
  <dcterms:modified xsi:type="dcterms:W3CDTF">2021-12-14T16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1-12-14T16:01:59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3a41cc39-2134-4c78-811f-a9f29386ef88</vt:lpwstr>
  </property>
  <property fmtid="{D5CDD505-2E9C-101B-9397-08002B2CF9AE}" pid="8" name="MSIP_Label_7b94a7b8-f06c-4dfe-bdcc-9b548fd58c31_ContentBits">
    <vt:lpwstr>0</vt:lpwstr>
  </property>
</Properties>
</file>